</v>
      </c>
      <c r="T3992" t="s">
        <v>16703</v>
      </c>
      <c r="U3992" s="3">
        <v>45000</v>
      </c>
      <c r="V3992" s="3">
        <v>0</v>
      </c>
      <c r="W3992" s="3">
        <v>45000</v>
      </c>
      <c r="X3992"/>
    </row>
    <row r="3993" spans="1:24" x14ac:dyDescent="0.25">
      <c r="A3993" t="s">
        <v>242</v>
      </c>
      <c r="B3993" t="s">
        <v>24</v>
      </c>
      <c r="C3993" t="s">
        <v>24</v>
      </c>
      <c r="D3993" t="s">
        <v>16704</v>
      </c>
      <c r="E3993" t="s">
        <v>16705</v>
      </c>
      <c r="F3993" s="1" t="s">
        <v>16706</v>
      </c>
      <c r="G3993" t="s">
        <v>147</v>
      </c>
      <c r="H3993" t="s">
        <v>30</v>
      </c>
      <c r="I3993" t="s">
        <v>31</v>
      </c>
      <c r="J3993" t="s">
        <v>139</v>
      </c>
      <c r="K3993" s="2" t="s">
        <v>412</v>
      </c>
      <c r="L3993" t="s">
        <v>413</v>
      </c>
      <c r="M3993" t="s">
        <v>900</v>
      </c>
      <c r="N3993" t="s">
        <v>3</v>
      </c>
      <c r="O3993" t="s">
        <v>1124</v>
      </c>
      <c r="P3993" t="s">
        <v>254</v>
      </c>
      <c r="Q3993" t="s">
        <v>34</v>
      </c>
      <c r="R3993" t="s">
        <v>393</v>
      </c>
      <c r="S3993" t="s">
        <v>556</v>
      </c>
      <c r="T3993" t="s">
        <v>16707</v>
      </c>
      <c r="U3993" s="3">
        <v>25000</v>
      </c>
      <c r="V3993" s="3">
        <v>0</v>
      </c>
      <c r="W3993" s="3">
        <v>25000</v>
      </c>
      <c r="X3993"/>
    </row>
    <row r="3994" spans="1:24" x14ac:dyDescent="0.25">
      <c r="A3994" t="s">
        <v>23</v>
      </c>
      <c r="B3994" t="s">
        <v>24</v>
      </c>
      <c r="C3994" t="s">
        <v>24</v>
      </c>
      <c r="D3994" t="s">
        <v>12714</v>
      </c>
      <c r="E3994" t="s">
        <v>16708</v>
      </c>
      <c r="F3994" s="1" t="s">
        <v>16709</v>
      </c>
      <c r="G3994" t="s">
        <v>147</v>
      </c>
      <c r="H3994" t="s">
        <v>30</v>
      </c>
      <c r="I3994" t="s">
        <v>31</v>
      </c>
      <c r="J3994" t="s">
        <v>139</v>
      </c>
      <c r="K3994" s="2" t="s">
        <v>412</v>
      </c>
      <c r="L3994" t="s">
        <v>413</v>
      </c>
      <c r="M3994" t="s">
        <v>414</v>
      </c>
      <c r="N3994" t="s">
        <v>3</v>
      </c>
      <c r="O3994" t="s">
        <v>298</v>
      </c>
      <c r="P3994" t="s">
        <v>299</v>
      </c>
      <c r="Q3994" t="s">
        <v>358</v>
      </c>
      <c r="R3994" t="s">
        <v>40</v>
      </c>
      <c r="S3994" t="s">
        <v>202</v>
      </c>
      <c r="T3994" t="s">
        <v>16710</v>
      </c>
      <c r="U3994" s="3">
        <v>25000</v>
      </c>
      <c r="V3994" s="3">
        <v>0</v>
      </c>
      <c r="W3994" s="3">
        <v>25000</v>
      </c>
      <c r="X3994"/>
    </row>
    <row r="3995" spans="1:24" x14ac:dyDescent="0.25">
      <c r="A3995" t="s">
        <v>23</v>
      </c>
      <c r="B3995" t="s">
        <v>24</v>
      </c>
      <c r="C3995" t="s">
        <v>24</v>
      </c>
      <c r="D3995" t="s">
        <v>16711</v>
      </c>
      <c r="E3995" t="s">
        <v>16712</v>
      </c>
      <c r="F3995" s="1" t="s">
        <v>16713</v>
      </c>
      <c r="G3995" t="s">
        <v>305</v>
      </c>
      <c r="H3995" t="s">
        <v>30</v>
      </c>
      <c r="I3995" t="s">
        <v>31</v>
      </c>
      <c r="J3995" t="s">
        <v>139</v>
      </c>
      <c r="K3995" s="2" t="s">
        <v>412</v>
      </c>
      <c r="L3995" t="s">
        <v>413</v>
      </c>
      <c r="M3995" t="s">
        <v>414</v>
      </c>
      <c r="N3995" t="s">
        <v>3</v>
      </c>
      <c r="O3995" t="s">
        <v>81</v>
      </c>
      <c r="P3995" t="s">
        <v>279</v>
      </c>
      <c r="Q3995" t="s">
        <v>278</v>
      </c>
      <c r="R3995" t="s">
        <v>40</v>
      </c>
      <c r="S3995" t="s">
        <v>288</v>
      </c>
      <c r="T3995" t="s">
        <v>16714</v>
      </c>
      <c r="U3995" s="3">
        <v>25000</v>
      </c>
      <c r="V3995" s="3">
        <v>0</v>
      </c>
      <c r="W3995" s="3">
        <v>25000</v>
      </c>
      <c r="X3995"/>
    </row>
    <row r="3996" spans="1:24" x14ac:dyDescent="0.25">
      <c r="A3996" t="s">
        <v>109</v>
      </c>
      <c r="B3996" t="s">
        <v>24</v>
      </c>
      <c r="C3996" t="s">
        <v>24</v>
      </c>
      <c r="D3996" t="s">
        <v>16715</v>
      </c>
      <c r="E3996" t="s">
        <v>16716</v>
      </c>
      <c r="F3996" s="1" t="s">
        <v>16717</v>
      </c>
      <c r="G3996" t="s">
        <v>305</v>
      </c>
      <c r="H3996" t="s">
        <v>30</v>
      </c>
      <c r="I3996" t="s">
        <v>31</v>
      </c>
      <c r="J3996" t="s">
        <v>139</v>
      </c>
      <c r="K3996" s="2" t="s">
        <v>412</v>
      </c>
      <c r="L3996" t="s">
        <v>413</v>
      </c>
      <c r="M3996" t="s">
        <v>792</v>
      </c>
      <c r="N3996" t="s">
        <v>3</v>
      </c>
      <c r="O3996" t="s">
        <v>117</v>
      </c>
      <c r="P3996" t="s">
        <v>1710</v>
      </c>
      <c r="Q3996" t="s">
        <v>4151</v>
      </c>
      <c r="R3996" t="s">
        <v>153</v>
      </c>
      <c r="S3996" t="s">
        <v>117</v>
      </c>
      <c r="T3996" t="s">
        <v>16718</v>
      </c>
      <c r="U3996" s="3">
        <v>25000</v>
      </c>
      <c r="V3996" s="3">
        <v>0</v>
      </c>
      <c r="W3996" s="3">
        <v>25000</v>
      </c>
      <c r="X3996"/>
    </row>
    <row r="3997" spans="1:24" x14ac:dyDescent="0.25">
      <c r="A3997" t="s">
        <v>242</v>
      </c>
      <c r="B3997" t="s">
        <v>24</v>
      </c>
      <c r="C3997" t="s">
        <v>24</v>
      </c>
      <c r="D3997" t="s">
        <v>16719</v>
      </c>
      <c r="E3997" t="s">
        <v>16720</v>
      </c>
      <c r="F3997" s="1" t="s">
        <v>16721</v>
      </c>
      <c r="G3997" t="s">
        <v>305</v>
      </c>
      <c r="H3997" t="s">
        <v>30</v>
      </c>
      <c r="I3997" t="s">
        <v>31</v>
      </c>
      <c r="J3997" t="s">
        <v>139</v>
      </c>
      <c r="K3997" s="2" t="s">
        <v>412</v>
      </c>
      <c r="L3997" t="s">
        <v>413</v>
      </c>
      <c r="M3997" t="s">
        <v>900</v>
      </c>
      <c r="N3997" t="s">
        <v>3</v>
      </c>
      <c r="O3997" t="s">
        <v>785</v>
      </c>
      <c r="P3997" t="s">
        <v>392</v>
      </c>
      <c r="Q3997" t="s">
        <v>374</v>
      </c>
      <c r="R3997" t="s">
        <v>393</v>
      </c>
      <c r="S3997" t="s">
        <v>770</v>
      </c>
      <c r="T3997" t="s">
        <v>16722</v>
      </c>
      <c r="U3997" s="3">
        <v>25000</v>
      </c>
      <c r="V3997" s="3">
        <v>0</v>
      </c>
      <c r="W3997" s="3">
        <v>25000</v>
      </c>
      <c r="X3997"/>
    </row>
    <row r="3998" spans="1:24" x14ac:dyDescent="0.25">
      <c r="A3998" t="s">
        <v>242</v>
      </c>
      <c r="B3998" t="s">
        <v>24</v>
      </c>
      <c r="C3998" t="s">
        <v>24</v>
      </c>
      <c r="D3998" t="s">
        <v>16723</v>
      </c>
      <c r="E3998" t="s">
        <v>16724</v>
      </c>
      <c r="F3998" s="1" t="s">
        <v>16725</v>
      </c>
      <c r="G3998" t="s">
        <v>121</v>
      </c>
      <c r="H3998" t="s">
        <v>30</v>
      </c>
      <c r="I3998" t="s">
        <v>31</v>
      </c>
      <c r="J3998" t="s">
        <v>139</v>
      </c>
      <c r="K3998" s="2" t="s">
        <v>412</v>
      </c>
      <c r="L3998" t="s">
        <v>413</v>
      </c>
      <c r="M3998" t="s">
        <v>900</v>
      </c>
      <c r="N3998" t="s">
        <v>3</v>
      </c>
      <c r="O3998" t="s">
        <v>785</v>
      </c>
      <c r="P3998" t="s">
        <v>1097</v>
      </c>
      <c r="Q3998" t="s">
        <v>7358</v>
      </c>
      <c r="R3998" t="s">
        <v>393</v>
      </c>
      <c r="S3998" t="s">
        <v>770</v>
      </c>
      <c r="T3998" t="s">
        <v>16726</v>
      </c>
      <c r="U3998" s="3">
        <v>25000</v>
      </c>
      <c r="V3998" s="3">
        <v>0</v>
      </c>
      <c r="W3998" s="3">
        <v>25000</v>
      </c>
      <c r="X3998"/>
    </row>
    <row r="3999" spans="1:24" x14ac:dyDescent="0.25">
      <c r="A3999" t="s">
        <v>109</v>
      </c>
      <c r="B3999" t="s">
        <v>24</v>
      </c>
      <c r="C3999" t="s">
        <v>7447</v>
      </c>
      <c r="D3999" t="s">
        <v>16727</v>
      </c>
      <c r="E3999" t="s">
        <v>16728</v>
      </c>
      <c r="F3999" s="1" t="s">
        <v>16729</v>
      </c>
      <c r="G3999" t="s">
        <v>305</v>
      </c>
      <c r="H3999" t="s">
        <v>30</v>
      </c>
      <c r="I3999" t="s">
        <v>31</v>
      </c>
      <c r="J3999" t="s">
        <v>32</v>
      </c>
      <c r="K3999" s="2" t="s">
        <v>7482</v>
      </c>
      <c r="L3999" t="s">
        <v>34</v>
      </c>
      <c r="M3999" t="s">
        <v>7483</v>
      </c>
      <c r="N3999" t="s">
        <v>36</v>
      </c>
      <c r="O3999" t="s">
        <v>262</v>
      </c>
      <c r="P3999" t="s">
        <v>1920</v>
      </c>
      <c r="Q3999" t="s">
        <v>1131</v>
      </c>
      <c r="R3999" t="s">
        <v>153</v>
      </c>
      <c r="S3999" t="s">
        <v>187</v>
      </c>
      <c r="T3999" t="s">
        <v>16730</v>
      </c>
      <c r="U3999" s="3">
        <v>30000</v>
      </c>
      <c r="V3999" s="3">
        <v>8100</v>
      </c>
      <c r="W3999" s="3">
        <v>38100</v>
      </c>
      <c r="X3999"/>
    </row>
    <row r="4000" spans="1:24" x14ac:dyDescent="0.25">
      <c r="A4000" t="s">
        <v>23</v>
      </c>
      <c r="B4000" t="s">
        <v>24</v>
      </c>
      <c r="C4000" t="s">
        <v>24</v>
      </c>
      <c r="D4000" t="s">
        <v>16731</v>
      </c>
      <c r="E4000" t="s">
        <v>16732</v>
      </c>
      <c r="F4000" s="1" t="s">
        <v>16733</v>
      </c>
      <c r="G4000" t="s">
        <v>147</v>
      </c>
      <c r="H4000" t="s">
        <v>30</v>
      </c>
      <c r="I4000" t="s">
        <v>31</v>
      </c>
      <c r="J4000" t="s">
        <v>32</v>
      </c>
      <c r="K4000" s="2" t="s">
        <v>1072</v>
      </c>
      <c r="L4000" t="s">
        <v>1073</v>
      </c>
      <c r="M4000" t="s">
        <v>1074</v>
      </c>
      <c r="N4000" t="s">
        <v>36</v>
      </c>
      <c r="O4000" t="s">
        <v>431</v>
      </c>
      <c r="P4000" t="s">
        <v>269</v>
      </c>
      <c r="Q4000" t="s">
        <v>760</v>
      </c>
      <c r="R4000" t="s">
        <v>40</v>
      </c>
      <c r="S4000" t="s">
        <v>288</v>
      </c>
      <c r="T4000" t="s">
        <v>16734</v>
      </c>
      <c r="U4000" s="3">
        <v>112439</v>
      </c>
      <c r="V4000" s="3">
        <v>0</v>
      </c>
      <c r="W4000" s="3">
        <v>112439</v>
      </c>
      <c r="X4000"/>
    </row>
    <row r="4001" spans="1:24" x14ac:dyDescent="0.25">
      <c r="A4001" t="s">
        <v>109</v>
      </c>
      <c r="B4001" t="s">
        <v>24</v>
      </c>
      <c r="C4001" t="s">
        <v>24</v>
      </c>
      <c r="D4001" t="s">
        <v>7027</v>
      </c>
      <c r="E4001" t="s">
        <v>16735</v>
      </c>
      <c r="F4001" s="1" t="s">
        <v>16736</v>
      </c>
      <c r="G4001" t="s">
        <v>80</v>
      </c>
      <c r="H4001" t="s">
        <v>30</v>
      </c>
      <c r="I4001" t="s">
        <v>31</v>
      </c>
      <c r="J4001" t="s">
        <v>32</v>
      </c>
      <c r="K4001" s="2" t="s">
        <v>7476</v>
      </c>
      <c r="L4001" t="s">
        <v>34</v>
      </c>
      <c r="M4001" t="s">
        <v>7477</v>
      </c>
      <c r="N4001" t="s">
        <v>36</v>
      </c>
      <c r="O4001" t="s">
        <v>208</v>
      </c>
      <c r="P4001" t="s">
        <v>2206</v>
      </c>
      <c r="Q4001" t="s">
        <v>2862</v>
      </c>
      <c r="R4001" t="s">
        <v>153</v>
      </c>
      <c r="S4001" t="s">
        <v>150</v>
      </c>
      <c r="T4001" t="s">
        <v>16737</v>
      </c>
      <c r="U4001" s="3">
        <v>50000</v>
      </c>
      <c r="V4001" s="3">
        <v>13500</v>
      </c>
      <c r="W4001" s="3">
        <v>63500</v>
      </c>
      <c r="X4001"/>
    </row>
    <row r="4002" spans="1:24" x14ac:dyDescent="0.25">
      <c r="A4002" t="s">
        <v>109</v>
      </c>
      <c r="B4002" t="s">
        <v>24</v>
      </c>
      <c r="C4002" t="s">
        <v>24</v>
      </c>
      <c r="D4002" t="s">
        <v>16738</v>
      </c>
      <c r="E4002" t="s">
        <v>16739</v>
      </c>
      <c r="F4002" s="1" t="s">
        <v>16740</v>
      </c>
      <c r="G4002" t="s">
        <v>305</v>
      </c>
      <c r="H4002" t="s">
        <v>30</v>
      </c>
      <c r="I4002" t="s">
        <v>31</v>
      </c>
      <c r="J4002" t="s">
        <v>139</v>
      </c>
      <c r="K4002" s="2" t="s">
        <v>412</v>
      </c>
      <c r="L4002" t="s">
        <v>413</v>
      </c>
      <c r="M4002" t="s">
        <v>792</v>
      </c>
      <c r="N4002" t="s">
        <v>3</v>
      </c>
      <c r="O4002" t="s">
        <v>117</v>
      </c>
      <c r="P4002" t="s">
        <v>812</v>
      </c>
      <c r="Q4002" t="s">
        <v>6282</v>
      </c>
      <c r="R4002" t="s">
        <v>153</v>
      </c>
      <c r="S4002" t="s">
        <v>117</v>
      </c>
      <c r="T4002" t="s">
        <v>16741</v>
      </c>
      <c r="U4002" s="3">
        <v>25000</v>
      </c>
      <c r="V4002" s="3">
        <v>0</v>
      </c>
      <c r="W4002" s="3">
        <v>25000</v>
      </c>
      <c r="X4002"/>
    </row>
    <row r="4003" spans="1:24" x14ac:dyDescent="0.25">
      <c r="A4003" t="s">
        <v>109</v>
      </c>
      <c r="B4003" t="s">
        <v>24</v>
      </c>
      <c r="C4003" t="s">
        <v>24</v>
      </c>
      <c r="D4003" t="s">
        <v>16742</v>
      </c>
      <c r="E4003" t="s">
        <v>16743</v>
      </c>
      <c r="F4003" s="1" t="s">
        <v>16744</v>
      </c>
      <c r="G4003" t="s">
        <v>113</v>
      </c>
      <c r="H4003" t="s">
        <v>30</v>
      </c>
      <c r="I4003" t="s">
        <v>31</v>
      </c>
      <c r="J4003" t="s">
        <v>139</v>
      </c>
      <c r="K4003" s="2" t="s">
        <v>412</v>
      </c>
      <c r="L4003" t="s">
        <v>413</v>
      </c>
      <c r="M4003" t="s">
        <v>792</v>
      </c>
      <c r="N4003" t="s">
        <v>3</v>
      </c>
      <c r="O4003" t="s">
        <v>1484</v>
      </c>
      <c r="P4003" t="s">
        <v>2071</v>
      </c>
      <c r="Q4003" t="s">
        <v>34</v>
      </c>
      <c r="R4003" t="s">
        <v>153</v>
      </c>
      <c r="S4003" t="s">
        <v>1711</v>
      </c>
      <c r="T4003" t="s">
        <v>16745</v>
      </c>
      <c r="U4003" s="3">
        <v>1334</v>
      </c>
      <c r="V4003" s="3">
        <v>0</v>
      </c>
      <c r="W4003" s="3">
        <v>1334</v>
      </c>
      <c r="X4003"/>
    </row>
    <row r="4004" spans="1:24" x14ac:dyDescent="0.25">
      <c r="A4004" t="s">
        <v>23</v>
      </c>
      <c r="B4004" t="s">
        <v>24</v>
      </c>
      <c r="C4004" t="s">
        <v>24</v>
      </c>
      <c r="D4004" t="s">
        <v>16746</v>
      </c>
      <c r="E4004" t="s">
        <v>16747</v>
      </c>
      <c r="F4004" s="1" t="s">
        <v>16748</v>
      </c>
      <c r="G4004" t="s">
        <v>80</v>
      </c>
      <c r="H4004" t="s">
        <v>30</v>
      </c>
      <c r="I4004" t="s">
        <v>31</v>
      </c>
      <c r="J4004" t="s">
        <v>139</v>
      </c>
      <c r="K4004" s="2" t="s">
        <v>2551</v>
      </c>
      <c r="L4004" t="s">
        <v>413</v>
      </c>
      <c r="M4004" t="s">
        <v>2552</v>
      </c>
      <c r="N4004" t="s">
        <v>3</v>
      </c>
      <c r="O4004" t="s">
        <v>37</v>
      </c>
      <c r="P4004" t="s">
        <v>701</v>
      </c>
      <c r="Q4004" t="s">
        <v>1086</v>
      </c>
      <c r="R4004" t="s">
        <v>40</v>
      </c>
      <c r="S4004" t="s">
        <v>41</v>
      </c>
      <c r="T4004" t="s">
        <v>16749</v>
      </c>
      <c r="U4004" s="3">
        <v>20000</v>
      </c>
      <c r="V4004" s="3">
        <v>0</v>
      </c>
      <c r="W4004" s="3">
        <v>20000</v>
      </c>
      <c r="X4004"/>
    </row>
    <row r="4005" spans="1:24" x14ac:dyDescent="0.25">
      <c r="A4005" t="s">
        <v>109</v>
      </c>
      <c r="B4005" t="s">
        <v>24</v>
      </c>
      <c r="C4005" t="s">
        <v>24</v>
      </c>
      <c r="D4005" t="s">
        <v>16750</v>
      </c>
      <c r="E4005" t="s">
        <v>16751</v>
      </c>
      <c r="F4005" s="1" t="s">
        <v>16752</v>
      </c>
      <c r="G4005" t="s">
        <v>305</v>
      </c>
      <c r="H4005" t="s">
        <v>30</v>
      </c>
      <c r="I4005" t="s">
        <v>31</v>
      </c>
      <c r="J4005" t="s">
        <v>139</v>
      </c>
      <c r="K4005" s="2" t="s">
        <v>412</v>
      </c>
      <c r="L4005" t="s">
        <v>413</v>
      </c>
      <c r="M4005" t="s">
        <v>792</v>
      </c>
      <c r="N4005" t="s">
        <v>3</v>
      </c>
      <c r="O4005" t="s">
        <v>117</v>
      </c>
      <c r="P4005" t="s">
        <v>3905</v>
      </c>
      <c r="Q4005" t="s">
        <v>1726</v>
      </c>
      <c r="R4005" t="s">
        <v>153</v>
      </c>
      <c r="S4005" t="s">
        <v>117</v>
      </c>
      <c r="T4005" t="s">
        <v>16753</v>
      </c>
      <c r="U4005" s="3">
        <v>8334</v>
      </c>
      <c r="V4005" s="3">
        <v>0</v>
      </c>
      <c r="W4005" s="3">
        <v>8334</v>
      </c>
      <c r="X4005"/>
    </row>
    <row r="4006" spans="1:24" x14ac:dyDescent="0.25">
      <c r="A4006" t="s">
        <v>109</v>
      </c>
      <c r="B4006" t="s">
        <v>24</v>
      </c>
      <c r="C4006" t="s">
        <v>24</v>
      </c>
      <c r="D4006" t="s">
        <v>16754</v>
      </c>
      <c r="E4006" t="s">
        <v>16755</v>
      </c>
      <c r="F4006" s="1" t="s">
        <v>16756</v>
      </c>
      <c r="G4006" t="s">
        <v>237</v>
      </c>
      <c r="H4006" t="s">
        <v>30</v>
      </c>
      <c r="I4006" t="s">
        <v>31</v>
      </c>
      <c r="J4006" t="s">
        <v>32</v>
      </c>
      <c r="K4006" s="2" t="s">
        <v>7476</v>
      </c>
      <c r="L4006" t="s">
        <v>34</v>
      </c>
      <c r="M4006" t="s">
        <v>7477</v>
      </c>
      <c r="N4006" t="s">
        <v>36</v>
      </c>
      <c r="O4006" t="s">
        <v>122</v>
      </c>
      <c r="P4006" t="s">
        <v>232</v>
      </c>
      <c r="Q4006" t="s">
        <v>4361</v>
      </c>
      <c r="R4006" t="s">
        <v>153</v>
      </c>
      <c r="S4006" t="s">
        <v>226</v>
      </c>
      <c r="T4006" t="s">
        <v>16757</v>
      </c>
      <c r="U4006" s="3">
        <v>50000</v>
      </c>
      <c r="V4006" s="3">
        <v>13500</v>
      </c>
      <c r="W4006" s="3">
        <v>63500</v>
      </c>
      <c r="X4006"/>
    </row>
    <row r="4007" spans="1:24" x14ac:dyDescent="0.25">
      <c r="A4007" t="s">
        <v>109</v>
      </c>
      <c r="B4007" t="s">
        <v>24</v>
      </c>
      <c r="C4007" t="s">
        <v>24</v>
      </c>
      <c r="D4007" t="s">
        <v>16758</v>
      </c>
      <c r="E4007" t="s">
        <v>16759</v>
      </c>
      <c r="F4007" s="1" t="s">
        <v>16760</v>
      </c>
      <c r="G4007" t="s">
        <v>113</v>
      </c>
      <c r="H4007" t="s">
        <v>30</v>
      </c>
      <c r="I4007" t="s">
        <v>31</v>
      </c>
      <c r="J4007" t="s">
        <v>139</v>
      </c>
      <c r="K4007" s="2" t="s">
        <v>2551</v>
      </c>
      <c r="L4007" t="s">
        <v>413</v>
      </c>
      <c r="M4007" t="s">
        <v>5875</v>
      </c>
      <c r="N4007" t="s">
        <v>3</v>
      </c>
      <c r="O4007" t="s">
        <v>122</v>
      </c>
      <c r="P4007" t="s">
        <v>232</v>
      </c>
      <c r="Q4007" t="s">
        <v>2071</v>
      </c>
      <c r="R4007" t="s">
        <v>153</v>
      </c>
      <c r="S4007" t="s">
        <v>187</v>
      </c>
      <c r="T4007" t="s">
        <v>16761</v>
      </c>
      <c r="U4007" s="3">
        <v>834</v>
      </c>
      <c r="V4007" s="3">
        <v>0</v>
      </c>
      <c r="W4007" s="3">
        <v>834</v>
      </c>
      <c r="X4007"/>
    </row>
    <row r="4008" spans="1:24" x14ac:dyDescent="0.25">
      <c r="A4008" t="s">
        <v>23</v>
      </c>
      <c r="B4008" t="s">
        <v>24</v>
      </c>
      <c r="C4008" t="s">
        <v>24</v>
      </c>
      <c r="D4008" t="s">
        <v>16762</v>
      </c>
      <c r="E4008" t="s">
        <v>16763</v>
      </c>
      <c r="F4008" s="1" t="s">
        <v>16764</v>
      </c>
      <c r="G4008" t="s">
        <v>106</v>
      </c>
      <c r="H4008" t="s">
        <v>30</v>
      </c>
      <c r="I4008" t="s">
        <v>31</v>
      </c>
      <c r="J4008" t="s">
        <v>139</v>
      </c>
      <c r="K4008" s="2" t="s">
        <v>2551</v>
      </c>
      <c r="L4008" t="s">
        <v>413</v>
      </c>
      <c r="M4008" t="s">
        <v>2552</v>
      </c>
      <c r="N4008" t="s">
        <v>3</v>
      </c>
      <c r="O4008" t="s">
        <v>298</v>
      </c>
      <c r="P4008" t="s">
        <v>4878</v>
      </c>
      <c r="Q4008" t="s">
        <v>74</v>
      </c>
      <c r="R4008" t="s">
        <v>40</v>
      </c>
      <c r="S4008" t="s">
        <v>202</v>
      </c>
      <c r="T4008" t="s">
        <v>16765</v>
      </c>
      <c r="U4008" s="3">
        <v>14167</v>
      </c>
      <c r="V4008" s="3">
        <v>0</v>
      </c>
      <c r="W4008" s="3">
        <v>14167</v>
      </c>
      <c r="X4008"/>
    </row>
    <row r="4009" spans="1:24" x14ac:dyDescent="0.25">
      <c r="A4009" t="s">
        <v>109</v>
      </c>
      <c r="B4009" t="s">
        <v>24</v>
      </c>
      <c r="C4009" t="s">
        <v>24</v>
      </c>
      <c r="D4009" t="s">
        <v>16766</v>
      </c>
      <c r="E4009" t="s">
        <v>16767</v>
      </c>
      <c r="F4009" s="1" t="s">
        <v>16768</v>
      </c>
      <c r="G4009" t="s">
        <v>158</v>
      </c>
      <c r="H4009" t="s">
        <v>30</v>
      </c>
      <c r="I4009" t="s">
        <v>31</v>
      </c>
      <c r="J4009" t="s">
        <v>32</v>
      </c>
      <c r="K4009" s="2" t="s">
        <v>7476</v>
      </c>
      <c r="L4009" t="s">
        <v>34</v>
      </c>
      <c r="M4009" t="s">
        <v>7477</v>
      </c>
      <c r="N4009" t="s">
        <v>36</v>
      </c>
      <c r="O4009" t="s">
        <v>223</v>
      </c>
      <c r="P4009" t="s">
        <v>2861</v>
      </c>
      <c r="Q4009" t="s">
        <v>2468</v>
      </c>
      <c r="R4009" t="s">
        <v>153</v>
      </c>
      <c r="S4009" t="s">
        <v>226</v>
      </c>
      <c r="T4009" t="s">
        <v>16769</v>
      </c>
      <c r="U4009" s="3">
        <v>50000</v>
      </c>
      <c r="V4009" s="3">
        <v>13500</v>
      </c>
      <c r="W4009" s="3">
        <v>63500</v>
      </c>
      <c r="X4009"/>
    </row>
    <row r="4010" spans="1:24" x14ac:dyDescent="0.25">
      <c r="A4010" t="s">
        <v>242</v>
      </c>
      <c r="B4010" t="s">
        <v>24</v>
      </c>
      <c r="C4010" t="s">
        <v>24</v>
      </c>
      <c r="D4010" t="s">
        <v>16770</v>
      </c>
      <c r="E4010" t="s">
        <v>16771</v>
      </c>
      <c r="F4010" s="1" t="s">
        <v>16772</v>
      </c>
      <c r="G4010" t="s">
        <v>16773</v>
      </c>
      <c r="H4010" t="s">
        <v>30</v>
      </c>
      <c r="I4010" t="s">
        <v>31</v>
      </c>
      <c r="J4010" t="s">
        <v>139</v>
      </c>
      <c r="K4010" s="2" t="s">
        <v>14583</v>
      </c>
      <c r="L4010" t="s">
        <v>16774</v>
      </c>
      <c r="M4010" t="s">
        <v>16775</v>
      </c>
      <c r="N4010" t="s">
        <v>3</v>
      </c>
      <c r="O4010" t="s">
        <v>767</v>
      </c>
      <c r="P4010" t="s">
        <v>1178</v>
      </c>
      <c r="Q4010" t="s">
        <v>16776</v>
      </c>
      <c r="R4010" t="s">
        <v>393</v>
      </c>
      <c r="S4010" t="s">
        <v>770</v>
      </c>
      <c r="T4010" t="s">
        <v>16777</v>
      </c>
      <c r="U4010" s="3">
        <v>70000</v>
      </c>
      <c r="V4010" s="3">
        <v>0</v>
      </c>
      <c r="W4010" s="3">
        <v>70000</v>
      </c>
      <c r="X4010"/>
    </row>
    <row r="4011" spans="1:24" x14ac:dyDescent="0.25">
      <c r="A4011" t="s">
        <v>109</v>
      </c>
      <c r="B4011" t="s">
        <v>24</v>
      </c>
      <c r="C4011" t="s">
        <v>24</v>
      </c>
      <c r="D4011" t="s">
        <v>16778</v>
      </c>
      <c r="E4011" t="s">
        <v>16779</v>
      </c>
      <c r="F4011" s="1" t="s">
        <v>16780</v>
      </c>
      <c r="G4011" t="s">
        <v>121</v>
      </c>
      <c r="H4011" t="s">
        <v>30</v>
      </c>
      <c r="I4011" t="s">
        <v>31</v>
      </c>
      <c r="J4011" t="s">
        <v>139</v>
      </c>
      <c r="K4011" s="2" t="s">
        <v>2551</v>
      </c>
      <c r="L4011" t="s">
        <v>413</v>
      </c>
      <c r="M4011" t="s">
        <v>5875</v>
      </c>
      <c r="N4011" t="s">
        <v>3</v>
      </c>
      <c r="O4011" t="s">
        <v>117</v>
      </c>
      <c r="P4011" t="s">
        <v>254</v>
      </c>
      <c r="Q4011" t="s">
        <v>6644</v>
      </c>
      <c r="R4011" t="s">
        <v>153</v>
      </c>
      <c r="S4011" t="s">
        <v>117</v>
      </c>
      <c r="T4011" t="s">
        <v>16781</v>
      </c>
      <c r="U4011" s="3">
        <v>20000</v>
      </c>
      <c r="V4011" s="3">
        <v>0</v>
      </c>
      <c r="W4011" s="3">
        <v>20000</v>
      </c>
      <c r="X4011"/>
    </row>
    <row r="4012" spans="1:24" x14ac:dyDescent="0.25">
      <c r="A4012" t="s">
        <v>109</v>
      </c>
      <c r="B4012" t="s">
        <v>24</v>
      </c>
      <c r="C4012" t="s">
        <v>24</v>
      </c>
      <c r="D4012" t="s">
        <v>16782</v>
      </c>
      <c r="E4012" t="s">
        <v>16783</v>
      </c>
      <c r="F4012" s="1" t="s">
        <v>16784</v>
      </c>
      <c r="G4012" t="s">
        <v>121</v>
      </c>
      <c r="H4012" t="s">
        <v>30</v>
      </c>
      <c r="I4012" t="s">
        <v>31</v>
      </c>
      <c r="J4012" t="s">
        <v>139</v>
      </c>
      <c r="K4012" s="2" t="s">
        <v>412</v>
      </c>
      <c r="L4012" t="s">
        <v>413</v>
      </c>
      <c r="M4012" t="s">
        <v>792</v>
      </c>
      <c r="N4012" t="s">
        <v>3</v>
      </c>
      <c r="O4012" t="s">
        <v>262</v>
      </c>
      <c r="P4012" t="s">
        <v>2608</v>
      </c>
      <c r="Q4012" t="s">
        <v>952</v>
      </c>
      <c r="R4012" t="s">
        <v>393</v>
      </c>
      <c r="S4012" t="s">
        <v>394</v>
      </c>
      <c r="T4012" t="s">
        <v>16785</v>
      </c>
      <c r="U4012" s="3">
        <v>1334</v>
      </c>
      <c r="V4012" s="3">
        <v>0</v>
      </c>
      <c r="W4012" s="3">
        <v>1334</v>
      </c>
      <c r="X4012"/>
    </row>
    <row r="4013" spans="1:24" x14ac:dyDescent="0.25">
      <c r="A4013" t="s">
        <v>242</v>
      </c>
      <c r="B4013" t="s">
        <v>24</v>
      </c>
      <c r="C4013" t="s">
        <v>24</v>
      </c>
      <c r="D4013" t="s">
        <v>16786</v>
      </c>
      <c r="E4013" t="s">
        <v>16787</v>
      </c>
      <c r="F4013" s="1" t="s">
        <v>16788</v>
      </c>
      <c r="G4013" t="s">
        <v>80</v>
      </c>
      <c r="H4013" t="s">
        <v>30</v>
      </c>
      <c r="I4013" t="s">
        <v>31</v>
      </c>
      <c r="J4013" t="s">
        <v>139</v>
      </c>
      <c r="K4013" s="2" t="s">
        <v>412</v>
      </c>
      <c r="L4013" t="s">
        <v>413</v>
      </c>
      <c r="M4013" t="s">
        <v>900</v>
      </c>
      <c r="N4013" t="s">
        <v>3</v>
      </c>
      <c r="O4013" t="s">
        <v>979</v>
      </c>
      <c r="P4013" t="s">
        <v>1431</v>
      </c>
      <c r="Q4013" t="s">
        <v>1183</v>
      </c>
      <c r="R4013" t="s">
        <v>393</v>
      </c>
      <c r="S4013" t="s">
        <v>743</v>
      </c>
      <c r="T4013" t="s">
        <v>16789</v>
      </c>
      <c r="U4013" s="3">
        <v>25000</v>
      </c>
      <c r="V4013" s="3">
        <v>0</v>
      </c>
      <c r="W4013" s="3">
        <v>25000</v>
      </c>
      <c r="X4013"/>
    </row>
    <row r="4014" spans="1:24" x14ac:dyDescent="0.25">
      <c r="A4014" t="s">
        <v>242</v>
      </c>
      <c r="B4014" t="s">
        <v>24</v>
      </c>
      <c r="C4014" t="s">
        <v>24</v>
      </c>
      <c r="D4014" t="s">
        <v>16790</v>
      </c>
      <c r="E4014" t="s">
        <v>16791</v>
      </c>
      <c r="F4014" s="1" t="s">
        <v>16792</v>
      </c>
      <c r="G4014" t="s">
        <v>305</v>
      </c>
      <c r="H4014" t="s">
        <v>30</v>
      </c>
      <c r="I4014" t="s">
        <v>31</v>
      </c>
      <c r="J4014" t="s">
        <v>139</v>
      </c>
      <c r="K4014" s="2" t="s">
        <v>2551</v>
      </c>
      <c r="L4014" t="s">
        <v>413</v>
      </c>
      <c r="M4014" t="s">
        <v>7526</v>
      </c>
      <c r="N4014" t="s">
        <v>3</v>
      </c>
      <c r="O4014" t="s">
        <v>741</v>
      </c>
      <c r="P4014" t="s">
        <v>1506</v>
      </c>
      <c r="Q4014" t="s">
        <v>1855</v>
      </c>
      <c r="R4014" t="s">
        <v>393</v>
      </c>
      <c r="S4014" t="s">
        <v>394</v>
      </c>
      <c r="T4014" t="s">
        <v>16793</v>
      </c>
      <c r="U4014" s="3">
        <v>20000</v>
      </c>
      <c r="V4014" s="3">
        <v>0</v>
      </c>
      <c r="W4014" s="3">
        <v>20000</v>
      </c>
      <c r="X4014"/>
    </row>
    <row r="4015" spans="1:24" x14ac:dyDescent="0.25">
      <c r="A4015" t="s">
        <v>101</v>
      </c>
      <c r="B4015" t="s">
        <v>24</v>
      </c>
      <c r="C4015" t="s">
        <v>7447</v>
      </c>
      <c r="D4015" t="s">
        <v>16794</v>
      </c>
      <c r="E4015" t="s">
        <v>16795</v>
      </c>
      <c r="F4015" s="1" t="s">
        <v>16796</v>
      </c>
      <c r="G4015" t="s">
        <v>207</v>
      </c>
      <c r="H4015" t="s">
        <v>30</v>
      </c>
      <c r="I4015" t="s">
        <v>31</v>
      </c>
      <c r="J4015" t="s">
        <v>9142</v>
      </c>
      <c r="K4015" s="2" t="s">
        <v>16234</v>
      </c>
      <c r="L4015" t="s">
        <v>16235</v>
      </c>
      <c r="M4015" t="s">
        <v>16236</v>
      </c>
      <c r="N4015" t="s">
        <v>3</v>
      </c>
      <c r="O4015" t="s">
        <v>405</v>
      </c>
      <c r="P4015" t="s">
        <v>159</v>
      </c>
      <c r="Q4015" t="s">
        <v>3652</v>
      </c>
      <c r="R4015" t="s">
        <v>153</v>
      </c>
      <c r="S4015" t="s">
        <v>150</v>
      </c>
      <c r="T4015" t="s">
        <v>34</v>
      </c>
      <c r="U4015" s="3">
        <v>2000</v>
      </c>
      <c r="V4015" s="3">
        <v>0</v>
      </c>
      <c r="W4015" s="3">
        <v>2000</v>
      </c>
      <c r="X4015"/>
    </row>
    <row r="4016" spans="1:24" x14ac:dyDescent="0.25">
      <c r="A4016" t="s">
        <v>109</v>
      </c>
      <c r="B4016" t="s">
        <v>24</v>
      </c>
      <c r="C4016" t="s">
        <v>7447</v>
      </c>
      <c r="D4016" t="s">
        <v>16797</v>
      </c>
      <c r="E4016" t="s">
        <v>16798</v>
      </c>
      <c r="F4016" s="1" t="s">
        <v>16799</v>
      </c>
      <c r="G4016" t="s">
        <v>305</v>
      </c>
      <c r="H4016" t="s">
        <v>30</v>
      </c>
      <c r="I4016" t="s">
        <v>31</v>
      </c>
      <c r="J4016" t="s">
        <v>32</v>
      </c>
      <c r="K4016" s="2" t="s">
        <v>7482</v>
      </c>
      <c r="L4016" t="s">
        <v>34</v>
      </c>
      <c r="M4016" t="s">
        <v>7483</v>
      </c>
      <c r="N4016" t="s">
        <v>36</v>
      </c>
      <c r="O4016" t="s">
        <v>262</v>
      </c>
      <c r="P4016" t="s">
        <v>9817</v>
      </c>
      <c r="Q4016" t="s">
        <v>34</v>
      </c>
      <c r="R4016" t="s">
        <v>393</v>
      </c>
      <c r="S4016" t="s">
        <v>770</v>
      </c>
      <c r="T4016" t="s">
        <v>16800</v>
      </c>
      <c r="U4016" s="3">
        <v>30000</v>
      </c>
      <c r="V4016" s="3">
        <v>8100</v>
      </c>
      <c r="W4016" s="3">
        <v>38100</v>
      </c>
      <c r="X4016"/>
    </row>
    <row r="4017" spans="1:24" x14ac:dyDescent="0.25">
      <c r="A4017" t="s">
        <v>109</v>
      </c>
      <c r="B4017" t="s">
        <v>24</v>
      </c>
      <c r="C4017" t="s">
        <v>24</v>
      </c>
      <c r="D4017" t="s">
        <v>123</v>
      </c>
      <c r="E4017" t="s">
        <v>16801</v>
      </c>
      <c r="F4017" s="1" t="s">
        <v>16802</v>
      </c>
      <c r="G4017" t="s">
        <v>80</v>
      </c>
      <c r="H4017" t="s">
        <v>30</v>
      </c>
      <c r="I4017" t="s">
        <v>31</v>
      </c>
      <c r="J4017" t="s">
        <v>32</v>
      </c>
      <c r="K4017" s="2" t="s">
        <v>7476</v>
      </c>
      <c r="L4017" t="s">
        <v>34</v>
      </c>
      <c r="M4017" t="s">
        <v>7477</v>
      </c>
      <c r="N4017" t="s">
        <v>36</v>
      </c>
      <c r="O4017" t="s">
        <v>126</v>
      </c>
      <c r="P4017" t="s">
        <v>2782</v>
      </c>
      <c r="Q4017" t="s">
        <v>1780</v>
      </c>
      <c r="R4017" t="s">
        <v>393</v>
      </c>
      <c r="S4017" t="s">
        <v>770</v>
      </c>
      <c r="T4017" t="s">
        <v>16803</v>
      </c>
      <c r="U4017" s="3">
        <v>50000</v>
      </c>
      <c r="V4017" s="3">
        <v>13500</v>
      </c>
      <c r="W4017" s="3">
        <v>63500</v>
      </c>
      <c r="X4017"/>
    </row>
    <row r="4018" spans="1:24" x14ac:dyDescent="0.25">
      <c r="A4018" t="s">
        <v>109</v>
      </c>
      <c r="B4018" t="s">
        <v>24</v>
      </c>
      <c r="C4018" t="s">
        <v>24</v>
      </c>
      <c r="D4018" t="s">
        <v>16804</v>
      </c>
      <c r="E4018" t="s">
        <v>16805</v>
      </c>
      <c r="F4018" s="1" t="s">
        <v>16806</v>
      </c>
      <c r="G4018" t="s">
        <v>305</v>
      </c>
      <c r="H4018" t="s">
        <v>30</v>
      </c>
      <c r="I4018" t="s">
        <v>31</v>
      </c>
      <c r="J4018" t="s">
        <v>139</v>
      </c>
      <c r="K4018" s="2" t="s">
        <v>412</v>
      </c>
      <c r="L4018" t="s">
        <v>413</v>
      </c>
      <c r="M4018" t="s">
        <v>792</v>
      </c>
      <c r="N4018" t="s">
        <v>3</v>
      </c>
      <c r="O4018" t="s">
        <v>208</v>
      </c>
      <c r="P4018" t="s">
        <v>1925</v>
      </c>
      <c r="Q4018" t="s">
        <v>1272</v>
      </c>
      <c r="R4018" t="s">
        <v>153</v>
      </c>
      <c r="S4018" t="s">
        <v>117</v>
      </c>
      <c r="T4018" t="s">
        <v>16807</v>
      </c>
      <c r="U4018" s="3">
        <v>1334</v>
      </c>
      <c r="V4018" s="3">
        <v>0</v>
      </c>
      <c r="W4018" s="3">
        <v>1334</v>
      </c>
      <c r="X4018"/>
    </row>
    <row r="4019" spans="1:24" x14ac:dyDescent="0.25">
      <c r="A4019" t="s">
        <v>23</v>
      </c>
      <c r="B4019" t="s">
        <v>24</v>
      </c>
      <c r="C4019" t="s">
        <v>24</v>
      </c>
      <c r="D4019" t="s">
        <v>1891</v>
      </c>
      <c r="E4019" t="s">
        <v>16808</v>
      </c>
      <c r="F4019" s="1" t="s">
        <v>16809</v>
      </c>
      <c r="G4019" t="s">
        <v>192</v>
      </c>
      <c r="H4019" t="s">
        <v>30</v>
      </c>
      <c r="I4019" t="s">
        <v>31</v>
      </c>
      <c r="J4019" t="s">
        <v>139</v>
      </c>
      <c r="K4019" s="2" t="s">
        <v>959</v>
      </c>
      <c r="L4019" t="s">
        <v>413</v>
      </c>
      <c r="M4019" t="s">
        <v>960</v>
      </c>
      <c r="N4019" t="s">
        <v>3</v>
      </c>
      <c r="O4019" t="s">
        <v>405</v>
      </c>
      <c r="P4019" t="s">
        <v>712</v>
      </c>
      <c r="Q4019" t="s">
        <v>1086</v>
      </c>
      <c r="R4019" t="s">
        <v>40</v>
      </c>
      <c r="S4019" t="s">
        <v>62</v>
      </c>
      <c r="T4019" t="s">
        <v>16810</v>
      </c>
      <c r="U4019" s="3">
        <v>45000</v>
      </c>
      <c r="V4019" s="3">
        <v>0</v>
      </c>
      <c r="W4019" s="3">
        <v>45000</v>
      </c>
      <c r="X4019"/>
    </row>
    <row r="4020" spans="1:24" x14ac:dyDescent="0.25">
      <c r="A4020" t="s">
        <v>109</v>
      </c>
      <c r="B4020" t="s">
        <v>24</v>
      </c>
      <c r="C4020" t="s">
        <v>24</v>
      </c>
      <c r="D4020" t="s">
        <v>16811</v>
      </c>
      <c r="E4020" t="s">
        <v>16812</v>
      </c>
      <c r="F4020" s="1" t="s">
        <v>16813</v>
      </c>
      <c r="G4020" t="s">
        <v>113</v>
      </c>
      <c r="H4020" t="s">
        <v>30</v>
      </c>
      <c r="I4020" t="s">
        <v>31</v>
      </c>
      <c r="J4020" t="s">
        <v>139</v>
      </c>
      <c r="K4020" s="2" t="s">
        <v>412</v>
      </c>
      <c r="L4020" t="s">
        <v>413</v>
      </c>
      <c r="M4020" t="s">
        <v>792</v>
      </c>
      <c r="N4020" t="s">
        <v>3</v>
      </c>
      <c r="O4020" t="s">
        <v>184</v>
      </c>
      <c r="P4020" t="s">
        <v>185</v>
      </c>
      <c r="Q4020" t="s">
        <v>6784</v>
      </c>
      <c r="R4020" t="s">
        <v>153</v>
      </c>
      <c r="S4020" t="s">
        <v>187</v>
      </c>
      <c r="T4020" t="s">
        <v>16814</v>
      </c>
      <c r="U4020" s="3">
        <v>25000</v>
      </c>
      <c r="V4020" s="3">
        <v>0</v>
      </c>
      <c r="W4020" s="3">
        <v>25000</v>
      </c>
      <c r="X4020"/>
    </row>
    <row r="4021" spans="1:24" x14ac:dyDescent="0.25">
      <c r="A4021" t="s">
        <v>109</v>
      </c>
      <c r="B4021" t="s">
        <v>24</v>
      </c>
      <c r="C4021" t="s">
        <v>24</v>
      </c>
      <c r="D4021" t="s">
        <v>16815</v>
      </c>
      <c r="E4021" t="s">
        <v>16816</v>
      </c>
      <c r="F4021" s="1" t="s">
        <v>16817</v>
      </c>
      <c r="G4021" t="s">
        <v>305</v>
      </c>
      <c r="H4021" t="s">
        <v>30</v>
      </c>
      <c r="I4021" t="s">
        <v>31</v>
      </c>
      <c r="J4021" t="s">
        <v>139</v>
      </c>
      <c r="K4021" s="2" t="s">
        <v>412</v>
      </c>
      <c r="L4021" t="s">
        <v>413</v>
      </c>
      <c r="M4021" t="s">
        <v>792</v>
      </c>
      <c r="N4021" t="s">
        <v>3</v>
      </c>
      <c r="O4021" t="s">
        <v>208</v>
      </c>
      <c r="P4021" t="s">
        <v>2206</v>
      </c>
      <c r="Q4021" t="s">
        <v>2071</v>
      </c>
      <c r="R4021" t="s">
        <v>153</v>
      </c>
      <c r="S4021" t="s">
        <v>187</v>
      </c>
      <c r="T4021" t="s">
        <v>16818</v>
      </c>
      <c r="U4021" s="3">
        <v>25000</v>
      </c>
      <c r="V4021" s="3">
        <v>0</v>
      </c>
      <c r="W4021" s="3">
        <v>25000</v>
      </c>
      <c r="X4021"/>
    </row>
    <row r="4022" spans="1:24" x14ac:dyDescent="0.25">
      <c r="A4022" t="s">
        <v>109</v>
      </c>
      <c r="B4022" t="s">
        <v>24</v>
      </c>
      <c r="C4022" t="s">
        <v>7447</v>
      </c>
      <c r="D4022" t="s">
        <v>16819</v>
      </c>
      <c r="E4022" t="s">
        <v>16820</v>
      </c>
      <c r="F4022" s="1" t="s">
        <v>16821</v>
      </c>
      <c r="G4022" t="s">
        <v>430</v>
      </c>
      <c r="H4022" t="s">
        <v>30</v>
      </c>
      <c r="I4022" t="s">
        <v>31</v>
      </c>
      <c r="J4022" t="s">
        <v>32</v>
      </c>
      <c r="K4022" s="2" t="s">
        <v>7482</v>
      </c>
      <c r="L4022" t="s">
        <v>34</v>
      </c>
      <c r="M4022" t="s">
        <v>7483</v>
      </c>
      <c r="N4022" t="s">
        <v>36</v>
      </c>
      <c r="O4022" t="s">
        <v>122</v>
      </c>
      <c r="P4022" t="s">
        <v>1350</v>
      </c>
      <c r="Q4022" t="s">
        <v>270</v>
      </c>
      <c r="R4022" t="s">
        <v>393</v>
      </c>
      <c r="S4022" t="s">
        <v>394</v>
      </c>
      <c r="T4022" t="s">
        <v>16822</v>
      </c>
      <c r="U4022" s="3">
        <v>30000</v>
      </c>
      <c r="V4022" s="3">
        <v>8100</v>
      </c>
      <c r="W4022" s="3">
        <v>38100</v>
      </c>
      <c r="X4022"/>
    </row>
    <row r="4023" spans="1:24" x14ac:dyDescent="0.25">
      <c r="A4023" t="s">
        <v>23</v>
      </c>
      <c r="B4023" t="s">
        <v>24</v>
      </c>
      <c r="C4023" t="s">
        <v>24</v>
      </c>
      <c r="D4023" t="s">
        <v>16823</v>
      </c>
      <c r="E4023" t="s">
        <v>16824</v>
      </c>
      <c r="F4023" s="1" t="s">
        <v>16825</v>
      </c>
      <c r="G4023" t="s">
        <v>305</v>
      </c>
      <c r="H4023" t="s">
        <v>30</v>
      </c>
      <c r="I4023" t="s">
        <v>31</v>
      </c>
      <c r="J4023" t="s">
        <v>139</v>
      </c>
      <c r="K4023" s="2" t="s">
        <v>2551</v>
      </c>
      <c r="L4023" t="s">
        <v>413</v>
      </c>
      <c r="M4023" t="s">
        <v>2552</v>
      </c>
      <c r="N4023" t="s">
        <v>3</v>
      </c>
      <c r="O4023" t="s">
        <v>306</v>
      </c>
      <c r="P4023" t="s">
        <v>5063</v>
      </c>
      <c r="Q4023" t="s">
        <v>5870</v>
      </c>
      <c r="R4023" t="s">
        <v>40</v>
      </c>
      <c r="S4023" t="s">
        <v>202</v>
      </c>
      <c r="T4023" t="s">
        <v>16826</v>
      </c>
      <c r="U4023" s="3">
        <v>14167</v>
      </c>
      <c r="V4023" s="3">
        <v>0</v>
      </c>
      <c r="W4023" s="3">
        <v>14167</v>
      </c>
      <c r="X4023"/>
    </row>
    <row r="4024" spans="1:24" x14ac:dyDescent="0.25">
      <c r="A4024" t="s">
        <v>109</v>
      </c>
      <c r="B4024" t="s">
        <v>24</v>
      </c>
      <c r="C4024" t="s">
        <v>24</v>
      </c>
      <c r="D4024" t="s">
        <v>16827</v>
      </c>
      <c r="E4024" t="s">
        <v>16828</v>
      </c>
      <c r="F4024" s="1" t="s">
        <v>16829</v>
      </c>
      <c r="G4024" t="s">
        <v>237</v>
      </c>
      <c r="H4024" t="s">
        <v>30</v>
      </c>
      <c r="I4024" t="s">
        <v>31</v>
      </c>
      <c r="J4024" t="s">
        <v>32</v>
      </c>
      <c r="K4024" s="2" t="s">
        <v>7476</v>
      </c>
      <c r="L4024" t="s">
        <v>34</v>
      </c>
      <c r="M4024" t="s">
        <v>7477</v>
      </c>
      <c r="N4024" t="s">
        <v>36</v>
      </c>
      <c r="O4024" t="s">
        <v>122</v>
      </c>
      <c r="P4024" t="s">
        <v>1350</v>
      </c>
      <c r="Q4024" t="s">
        <v>4318</v>
      </c>
      <c r="R4024" t="s">
        <v>153</v>
      </c>
      <c r="S4024" t="s">
        <v>187</v>
      </c>
      <c r="T4024" t="s">
        <v>16830</v>
      </c>
      <c r="U4024" s="3">
        <v>50000</v>
      </c>
      <c r="V4024" s="3">
        <v>13500</v>
      </c>
      <c r="W4024" s="3">
        <v>63500</v>
      </c>
      <c r="X4024"/>
    </row>
    <row r="4025" spans="1:24" x14ac:dyDescent="0.25">
      <c r="A4025" t="s">
        <v>109</v>
      </c>
      <c r="B4025" t="s">
        <v>24</v>
      </c>
      <c r="C4025" t="s">
        <v>24</v>
      </c>
      <c r="D4025" t="s">
        <v>16831</v>
      </c>
      <c r="E4025" t="s">
        <v>16832</v>
      </c>
      <c r="F4025" s="1" t="s">
        <v>16833</v>
      </c>
      <c r="G4025" t="s">
        <v>113</v>
      </c>
      <c r="H4025" t="s">
        <v>30</v>
      </c>
      <c r="I4025" t="s">
        <v>31</v>
      </c>
      <c r="J4025" t="s">
        <v>139</v>
      </c>
      <c r="K4025" s="2" t="s">
        <v>412</v>
      </c>
      <c r="L4025" t="s">
        <v>413</v>
      </c>
      <c r="M4025" t="s">
        <v>792</v>
      </c>
      <c r="N4025" t="s">
        <v>3</v>
      </c>
      <c r="O4025" t="s">
        <v>1484</v>
      </c>
      <c r="P4025" t="s">
        <v>1829</v>
      </c>
      <c r="Q4025" t="s">
        <v>8958</v>
      </c>
      <c r="R4025" t="s">
        <v>153</v>
      </c>
      <c r="S4025" t="s">
        <v>187</v>
      </c>
      <c r="T4025" t="s">
        <v>16834</v>
      </c>
      <c r="U4025" s="3">
        <v>25000</v>
      </c>
      <c r="V4025" s="3">
        <v>0</v>
      </c>
      <c r="W4025" s="3">
        <v>25000</v>
      </c>
      <c r="X4025"/>
    </row>
    <row r="4026" spans="1:24" x14ac:dyDescent="0.25">
      <c r="A4026" t="s">
        <v>109</v>
      </c>
      <c r="B4026" t="s">
        <v>24</v>
      </c>
      <c r="C4026" t="s">
        <v>24</v>
      </c>
      <c r="D4026" t="s">
        <v>16835</v>
      </c>
      <c r="E4026" t="s">
        <v>16836</v>
      </c>
      <c r="F4026" s="1" t="s">
        <v>16837</v>
      </c>
      <c r="G4026" t="s">
        <v>305</v>
      </c>
      <c r="H4026" t="s">
        <v>30</v>
      </c>
      <c r="I4026" t="s">
        <v>31</v>
      </c>
      <c r="J4026" t="s">
        <v>32</v>
      </c>
      <c r="K4026" s="2" t="s">
        <v>7476</v>
      </c>
      <c r="L4026" t="s">
        <v>34</v>
      </c>
      <c r="M4026" t="s">
        <v>7477</v>
      </c>
      <c r="N4026" t="s">
        <v>36</v>
      </c>
      <c r="O4026" t="s">
        <v>117</v>
      </c>
      <c r="P4026" t="s">
        <v>5354</v>
      </c>
      <c r="Q4026" t="s">
        <v>3179</v>
      </c>
      <c r="R4026" t="s">
        <v>153</v>
      </c>
      <c r="S4026" t="s">
        <v>117</v>
      </c>
      <c r="T4026" t="s">
        <v>16838</v>
      </c>
      <c r="U4026" s="3">
        <v>50000</v>
      </c>
      <c r="V4026" s="3">
        <v>13500</v>
      </c>
      <c r="W4026" s="3">
        <v>63500</v>
      </c>
      <c r="X4026"/>
    </row>
    <row r="4027" spans="1:24" x14ac:dyDescent="0.25">
      <c r="A4027" t="s">
        <v>242</v>
      </c>
      <c r="B4027" t="s">
        <v>24</v>
      </c>
      <c r="C4027" t="s">
        <v>24</v>
      </c>
      <c r="D4027" t="s">
        <v>16839</v>
      </c>
      <c r="E4027" t="s">
        <v>16840</v>
      </c>
      <c r="F4027" s="1" t="s">
        <v>16841</v>
      </c>
      <c r="G4027" t="s">
        <v>10600</v>
      </c>
      <c r="H4027" t="s">
        <v>30</v>
      </c>
      <c r="I4027" t="s">
        <v>31</v>
      </c>
      <c r="J4027" t="s">
        <v>139</v>
      </c>
      <c r="K4027" s="2" t="s">
        <v>959</v>
      </c>
      <c r="L4027" t="s">
        <v>7539</v>
      </c>
      <c r="M4027" t="s">
        <v>7540</v>
      </c>
      <c r="N4027" t="s">
        <v>3</v>
      </c>
      <c r="O4027" t="s">
        <v>741</v>
      </c>
      <c r="P4027" t="s">
        <v>793</v>
      </c>
      <c r="Q4027" t="s">
        <v>1045</v>
      </c>
      <c r="R4027" t="s">
        <v>393</v>
      </c>
      <c r="S4027" t="s">
        <v>770</v>
      </c>
      <c r="T4027" t="s">
        <v>16842</v>
      </c>
      <c r="U4027" s="3">
        <v>1667</v>
      </c>
      <c r="V4027" s="3">
        <v>0</v>
      </c>
      <c r="W4027" s="3">
        <v>1667</v>
      </c>
      <c r="X4027"/>
    </row>
    <row r="4028" spans="1:24" x14ac:dyDescent="0.25">
      <c r="A4028" t="s">
        <v>23</v>
      </c>
      <c r="B4028" t="s">
        <v>24</v>
      </c>
      <c r="C4028" t="s">
        <v>24</v>
      </c>
      <c r="D4028" t="s">
        <v>16843</v>
      </c>
      <c r="E4028" t="s">
        <v>16844</v>
      </c>
      <c r="F4028" s="1" t="s">
        <v>16845</v>
      </c>
      <c r="G4028" t="s">
        <v>113</v>
      </c>
      <c r="H4028" t="s">
        <v>30</v>
      </c>
      <c r="I4028" t="s">
        <v>31</v>
      </c>
      <c r="J4028" t="s">
        <v>139</v>
      </c>
      <c r="K4028" s="2" t="s">
        <v>799</v>
      </c>
      <c r="L4028" t="s">
        <v>800</v>
      </c>
      <c r="M4028" t="s">
        <v>801</v>
      </c>
      <c r="N4028" t="s">
        <v>3</v>
      </c>
      <c r="O4028" t="s">
        <v>177</v>
      </c>
      <c r="P4028" t="s">
        <v>507</v>
      </c>
      <c r="Q4028" t="s">
        <v>34</v>
      </c>
      <c r="R4028" t="s">
        <v>40</v>
      </c>
      <c r="S4028" t="s">
        <v>99</v>
      </c>
      <c r="T4028" t="s">
        <v>16846</v>
      </c>
      <c r="U4028" s="3">
        <v>25000</v>
      </c>
      <c r="V4028" s="3">
        <v>0</v>
      </c>
      <c r="W4028" s="3">
        <v>25000</v>
      </c>
      <c r="X4028"/>
    </row>
    <row r="4029" spans="1:24" x14ac:dyDescent="0.25">
      <c r="A4029" t="s">
        <v>23</v>
      </c>
      <c r="B4029" t="s">
        <v>24</v>
      </c>
      <c r="C4029" t="s">
        <v>24</v>
      </c>
      <c r="D4029" t="s">
        <v>16847</v>
      </c>
      <c r="E4029" t="s">
        <v>16848</v>
      </c>
      <c r="F4029" s="1" t="s">
        <v>16849</v>
      </c>
      <c r="G4029" t="s">
        <v>121</v>
      </c>
      <c r="H4029" t="s">
        <v>30</v>
      </c>
      <c r="I4029" t="s">
        <v>31</v>
      </c>
      <c r="J4029" t="s">
        <v>32</v>
      </c>
      <c r="K4029" s="2" t="s">
        <v>1072</v>
      </c>
      <c r="L4029" t="s">
        <v>1106</v>
      </c>
      <c r="M4029" t="s">
        <v>1107</v>
      </c>
      <c r="N4029" t="s">
        <v>36</v>
      </c>
      <c r="O4029" t="s">
        <v>37</v>
      </c>
      <c r="P4029" t="s">
        <v>1017</v>
      </c>
      <c r="Q4029" t="s">
        <v>39</v>
      </c>
      <c r="R4029" t="s">
        <v>40</v>
      </c>
      <c r="S4029" t="s">
        <v>41</v>
      </c>
      <c r="T4029" t="s">
        <v>16850</v>
      </c>
      <c r="U4029" s="3">
        <v>62401</v>
      </c>
      <c r="V4029" s="3">
        <v>0</v>
      </c>
      <c r="W4029" s="3">
        <v>62401</v>
      </c>
      <c r="X4029"/>
    </row>
    <row r="4030" spans="1:24" x14ac:dyDescent="0.25">
      <c r="A4030" t="s">
        <v>23</v>
      </c>
      <c r="B4030" t="s">
        <v>24</v>
      </c>
      <c r="C4030" t="s">
        <v>24</v>
      </c>
      <c r="D4030" t="s">
        <v>16851</v>
      </c>
      <c r="E4030" t="s">
        <v>16852</v>
      </c>
      <c r="F4030" s="1" t="s">
        <v>16853</v>
      </c>
      <c r="G4030" t="s">
        <v>619</v>
      </c>
      <c r="H4030" t="s">
        <v>30</v>
      </c>
      <c r="I4030" t="s">
        <v>31</v>
      </c>
      <c r="J4030" t="s">
        <v>32</v>
      </c>
      <c r="K4030" s="2" t="s">
        <v>3389</v>
      </c>
      <c r="L4030" t="s">
        <v>34</v>
      </c>
      <c r="M4030" t="s">
        <v>3390</v>
      </c>
      <c r="N4030" t="s">
        <v>36</v>
      </c>
      <c r="O4030" t="s">
        <v>431</v>
      </c>
      <c r="P4030" t="s">
        <v>521</v>
      </c>
      <c r="Q4030" t="s">
        <v>580</v>
      </c>
      <c r="R4030" t="s">
        <v>40</v>
      </c>
      <c r="S4030" t="s">
        <v>49</v>
      </c>
      <c r="T4030" t="s">
        <v>16854</v>
      </c>
      <c r="U4030" s="3">
        <v>12572</v>
      </c>
      <c r="V4030" s="3">
        <v>3394</v>
      </c>
      <c r="W4030" s="3">
        <v>15966</v>
      </c>
      <c r="X4030"/>
    </row>
    <row r="4031" spans="1:24" x14ac:dyDescent="0.25">
      <c r="A4031" t="s">
        <v>23</v>
      </c>
      <c r="B4031" t="s">
        <v>24</v>
      </c>
      <c r="C4031" t="s">
        <v>24</v>
      </c>
      <c r="D4031" t="s">
        <v>16855</v>
      </c>
      <c r="E4031" t="s">
        <v>16856</v>
      </c>
      <c r="F4031" s="1" t="s">
        <v>16857</v>
      </c>
      <c r="G4031" t="s">
        <v>80</v>
      </c>
      <c r="H4031" t="s">
        <v>30</v>
      </c>
      <c r="I4031" t="s">
        <v>31</v>
      </c>
      <c r="J4031" t="s">
        <v>32</v>
      </c>
      <c r="K4031" s="2" t="s">
        <v>3389</v>
      </c>
      <c r="L4031" t="s">
        <v>34</v>
      </c>
      <c r="M4031" t="s">
        <v>3390</v>
      </c>
      <c r="N4031" t="s">
        <v>36</v>
      </c>
      <c r="O4031" t="s">
        <v>177</v>
      </c>
      <c r="P4031" t="s">
        <v>1324</v>
      </c>
      <c r="Q4031" t="s">
        <v>159</v>
      </c>
      <c r="R4031" t="s">
        <v>40</v>
      </c>
      <c r="S4031" t="s">
        <v>99</v>
      </c>
      <c r="T4031" t="s">
        <v>16858</v>
      </c>
      <c r="U4031" s="3">
        <v>14990</v>
      </c>
      <c r="V4031" s="3">
        <v>4047</v>
      </c>
      <c r="W4031" s="3">
        <v>19037</v>
      </c>
      <c r="X4031"/>
    </row>
    <row r="4032" spans="1:24" x14ac:dyDescent="0.25">
      <c r="A4032" t="s">
        <v>242</v>
      </c>
      <c r="B4032" t="s">
        <v>24</v>
      </c>
      <c r="C4032" t="s">
        <v>24</v>
      </c>
      <c r="D4032" t="s">
        <v>16859</v>
      </c>
      <c r="E4032" t="s">
        <v>16860</v>
      </c>
      <c r="F4032" s="1" t="s">
        <v>16861</v>
      </c>
      <c r="G4032" t="s">
        <v>305</v>
      </c>
      <c r="H4032" t="s">
        <v>30</v>
      </c>
      <c r="I4032" t="s">
        <v>31</v>
      </c>
      <c r="J4032" t="s">
        <v>139</v>
      </c>
      <c r="K4032" s="2" t="s">
        <v>412</v>
      </c>
      <c r="L4032" t="s">
        <v>413</v>
      </c>
      <c r="M4032" t="s">
        <v>900</v>
      </c>
      <c r="N4032" t="s">
        <v>3</v>
      </c>
      <c r="O4032" t="s">
        <v>262</v>
      </c>
      <c r="P4032" t="s">
        <v>2363</v>
      </c>
      <c r="Q4032" t="s">
        <v>1695</v>
      </c>
      <c r="R4032" t="s">
        <v>393</v>
      </c>
      <c r="S4032" t="s">
        <v>770</v>
      </c>
      <c r="T4032" t="s">
        <v>16862</v>
      </c>
      <c r="U4032" s="3">
        <v>25000</v>
      </c>
      <c r="V4032" s="3">
        <v>0</v>
      </c>
      <c r="W4032" s="3">
        <v>25000</v>
      </c>
      <c r="X4032"/>
    </row>
    <row r="4033" spans="1:24" x14ac:dyDescent="0.25">
      <c r="A4033" t="s">
        <v>23</v>
      </c>
      <c r="B4033" t="s">
        <v>24</v>
      </c>
      <c r="C4033" t="s">
        <v>24</v>
      </c>
      <c r="D4033" t="s">
        <v>16863</v>
      </c>
      <c r="E4033" t="s">
        <v>16864</v>
      </c>
      <c r="F4033" s="1" t="s">
        <v>16865</v>
      </c>
      <c r="G4033" t="s">
        <v>619</v>
      </c>
      <c r="H4033" t="s">
        <v>30</v>
      </c>
      <c r="I4033" t="s">
        <v>31</v>
      </c>
      <c r="J4033" t="s">
        <v>32</v>
      </c>
      <c r="K4033" s="2" t="s">
        <v>3389</v>
      </c>
      <c r="L4033" t="s">
        <v>34</v>
      </c>
      <c r="M4033" t="s">
        <v>3390</v>
      </c>
      <c r="N4033" t="s">
        <v>36</v>
      </c>
      <c r="O4033" t="s">
        <v>177</v>
      </c>
      <c r="P4033" t="s">
        <v>507</v>
      </c>
      <c r="Q4033" t="s">
        <v>934</v>
      </c>
      <c r="R4033" t="s">
        <v>34</v>
      </c>
      <c r="S4033" t="s">
        <v>34</v>
      </c>
      <c r="T4033" t="s">
        <v>16866</v>
      </c>
      <c r="U4033" s="3">
        <v>12033</v>
      </c>
      <c r="V4033" s="3">
        <v>3249</v>
      </c>
      <c r="W4033" s="3">
        <v>15282</v>
      </c>
      <c r="X4033"/>
    </row>
    <row r="4034" spans="1:24" x14ac:dyDescent="0.25">
      <c r="A4034" t="s">
        <v>242</v>
      </c>
      <c r="B4034" t="s">
        <v>24</v>
      </c>
      <c r="C4034" t="s">
        <v>7447</v>
      </c>
      <c r="D4034" t="s">
        <v>165</v>
      </c>
      <c r="E4034" t="s">
        <v>16867</v>
      </c>
      <c r="F4034" s="1" t="s">
        <v>16868</v>
      </c>
      <c r="G4034" t="s">
        <v>168</v>
      </c>
      <c r="H4034" t="s">
        <v>30</v>
      </c>
      <c r="I4034" t="s">
        <v>31</v>
      </c>
      <c r="J4034" t="s">
        <v>32</v>
      </c>
      <c r="K4034" s="2" t="s">
        <v>16869</v>
      </c>
      <c r="L4034" t="s">
        <v>34</v>
      </c>
      <c r="M4034" t="s">
        <v>16870</v>
      </c>
      <c r="N4034" t="s">
        <v>36</v>
      </c>
      <c r="O4034" t="s">
        <v>1008</v>
      </c>
      <c r="P4034" t="s">
        <v>625</v>
      </c>
      <c r="Q4034" t="s">
        <v>34</v>
      </c>
      <c r="R4034" t="s">
        <v>34</v>
      </c>
      <c r="S4034" t="s">
        <v>34</v>
      </c>
      <c r="T4034" t="s">
        <v>16871</v>
      </c>
      <c r="U4034" s="3">
        <v>1063317</v>
      </c>
      <c r="V4034" s="3">
        <v>287096</v>
      </c>
      <c r="W4034" s="3">
        <v>1350413</v>
      </c>
      <c r="X4034"/>
    </row>
    <row r="4035" spans="1:24" x14ac:dyDescent="0.25">
      <c r="A4035" t="s">
        <v>101</v>
      </c>
      <c r="B4035" t="s">
        <v>24</v>
      </c>
      <c r="C4035" t="s">
        <v>7447</v>
      </c>
      <c r="D4035" t="s">
        <v>16872</v>
      </c>
      <c r="E4035" t="s">
        <v>16873</v>
      </c>
      <c r="F4035" s="1" t="s">
        <v>16874</v>
      </c>
      <c r="G4035" t="s">
        <v>1146</v>
      </c>
      <c r="H4035" t="s">
        <v>30</v>
      </c>
      <c r="I4035" t="s">
        <v>31</v>
      </c>
      <c r="J4035" t="s">
        <v>139</v>
      </c>
      <c r="K4035" s="2" t="s">
        <v>12513</v>
      </c>
      <c r="L4035" t="s">
        <v>12514</v>
      </c>
      <c r="M4035" t="s">
        <v>16875</v>
      </c>
      <c r="N4035" t="s">
        <v>3</v>
      </c>
      <c r="O4035" t="s">
        <v>1008</v>
      </c>
      <c r="P4035" t="s">
        <v>495</v>
      </c>
      <c r="Q4035" t="s">
        <v>255</v>
      </c>
      <c r="R4035" t="s">
        <v>393</v>
      </c>
      <c r="S4035" t="s">
        <v>556</v>
      </c>
      <c r="T4035" t="s">
        <v>16876</v>
      </c>
      <c r="U4035" s="3">
        <v>25000</v>
      </c>
      <c r="V4035" s="3">
        <v>0</v>
      </c>
      <c r="W4035" s="3">
        <v>25000</v>
      </c>
      <c r="X4035"/>
    </row>
    <row r="4036" spans="1:24" x14ac:dyDescent="0.25">
      <c r="A4036" t="s">
        <v>23</v>
      </c>
      <c r="B4036" t="s">
        <v>24</v>
      </c>
      <c r="C4036" t="s">
        <v>24</v>
      </c>
      <c r="D4036" t="s">
        <v>16877</v>
      </c>
      <c r="E4036" t="s">
        <v>16878</v>
      </c>
      <c r="F4036" s="1" t="s">
        <v>16879</v>
      </c>
      <c r="G4036" t="s">
        <v>619</v>
      </c>
      <c r="H4036" t="s">
        <v>30</v>
      </c>
      <c r="I4036" t="s">
        <v>31</v>
      </c>
      <c r="J4036" t="s">
        <v>32</v>
      </c>
      <c r="K4036" s="2" t="s">
        <v>3389</v>
      </c>
      <c r="L4036" t="s">
        <v>34</v>
      </c>
      <c r="M4036" t="s">
        <v>3390</v>
      </c>
      <c r="N4036" t="s">
        <v>36</v>
      </c>
      <c r="O4036" t="s">
        <v>37</v>
      </c>
      <c r="P4036" t="s">
        <v>1086</v>
      </c>
      <c r="Q4036" t="s">
        <v>48</v>
      </c>
      <c r="R4036" t="s">
        <v>393</v>
      </c>
      <c r="S4036" t="s">
        <v>556</v>
      </c>
      <c r="T4036" t="s">
        <v>16880</v>
      </c>
      <c r="U4036" s="3">
        <v>14574</v>
      </c>
      <c r="V4036" s="3">
        <v>3935</v>
      </c>
      <c r="W4036" s="3">
        <v>18509</v>
      </c>
      <c r="X4036"/>
    </row>
    <row r="4037" spans="1:24" x14ac:dyDescent="0.25">
      <c r="A4037" t="s">
        <v>23</v>
      </c>
      <c r="B4037" t="s">
        <v>24</v>
      </c>
      <c r="C4037" t="s">
        <v>24</v>
      </c>
      <c r="D4037" t="s">
        <v>16881</v>
      </c>
      <c r="E4037" t="s">
        <v>16882</v>
      </c>
      <c r="F4037" s="1" t="s">
        <v>16883</v>
      </c>
      <c r="G4037" t="s">
        <v>579</v>
      </c>
      <c r="H4037" t="s">
        <v>30</v>
      </c>
      <c r="I4037" t="s">
        <v>31</v>
      </c>
      <c r="J4037" t="s">
        <v>32</v>
      </c>
      <c r="K4037" s="2" t="s">
        <v>3389</v>
      </c>
      <c r="L4037" t="s">
        <v>34</v>
      </c>
      <c r="M4037" t="s">
        <v>3390</v>
      </c>
      <c r="N4037" t="s">
        <v>36</v>
      </c>
      <c r="O4037" t="s">
        <v>193</v>
      </c>
      <c r="P4037" t="s">
        <v>479</v>
      </c>
      <c r="Q4037" t="s">
        <v>480</v>
      </c>
      <c r="R4037" t="s">
        <v>161</v>
      </c>
      <c r="S4037" t="s">
        <v>479</v>
      </c>
      <c r="T4037" t="s">
        <v>16884</v>
      </c>
      <c r="U4037" s="3">
        <v>15000</v>
      </c>
      <c r="V4037" s="3">
        <v>4050</v>
      </c>
      <c r="W4037" s="3">
        <v>19050</v>
      </c>
      <c r="X4037"/>
    </row>
    <row r="4038" spans="1:24" x14ac:dyDescent="0.25">
      <c r="A4038" t="s">
        <v>109</v>
      </c>
      <c r="B4038" t="s">
        <v>24</v>
      </c>
      <c r="C4038" t="s">
        <v>24</v>
      </c>
      <c r="D4038" t="s">
        <v>16885</v>
      </c>
      <c r="E4038" t="s">
        <v>16886</v>
      </c>
      <c r="F4038" s="1" t="s">
        <v>16887</v>
      </c>
      <c r="G4038" t="s">
        <v>14800</v>
      </c>
      <c r="H4038" t="s">
        <v>30</v>
      </c>
      <c r="I4038" t="s">
        <v>31</v>
      </c>
      <c r="J4038" t="s">
        <v>32</v>
      </c>
      <c r="K4038" s="2" t="s">
        <v>7476</v>
      </c>
      <c r="L4038" t="s">
        <v>34</v>
      </c>
      <c r="M4038" t="s">
        <v>7477</v>
      </c>
      <c r="N4038" t="s">
        <v>36</v>
      </c>
      <c r="O4038" t="s">
        <v>1484</v>
      </c>
      <c r="P4038" t="s">
        <v>159</v>
      </c>
      <c r="Q4038" t="s">
        <v>186</v>
      </c>
      <c r="R4038" t="s">
        <v>153</v>
      </c>
      <c r="S4038" t="s">
        <v>187</v>
      </c>
      <c r="T4038" t="s">
        <v>16888</v>
      </c>
      <c r="U4038" s="3">
        <v>50000</v>
      </c>
      <c r="V4038" s="3">
        <v>13500</v>
      </c>
      <c r="W4038" s="3">
        <v>63500</v>
      </c>
      <c r="X4038"/>
    </row>
    <row r="4039" spans="1:24" x14ac:dyDescent="0.25">
      <c r="A4039" t="s">
        <v>23</v>
      </c>
      <c r="B4039" t="s">
        <v>24</v>
      </c>
      <c r="C4039" t="s">
        <v>24</v>
      </c>
      <c r="D4039" t="s">
        <v>16889</v>
      </c>
      <c r="E4039" t="s">
        <v>16890</v>
      </c>
      <c r="F4039" s="1" t="s">
        <v>16891</v>
      </c>
      <c r="G4039" t="s">
        <v>147</v>
      </c>
      <c r="H4039" t="s">
        <v>30</v>
      </c>
      <c r="I4039" t="s">
        <v>31</v>
      </c>
      <c r="J4039" t="s">
        <v>32</v>
      </c>
      <c r="K4039" s="2" t="s">
        <v>3389</v>
      </c>
      <c r="L4039" t="s">
        <v>34</v>
      </c>
      <c r="M4039" t="s">
        <v>3390</v>
      </c>
      <c r="N4039" t="s">
        <v>36</v>
      </c>
      <c r="O4039" t="s">
        <v>177</v>
      </c>
      <c r="P4039" t="s">
        <v>496</v>
      </c>
      <c r="Q4039" t="s">
        <v>3070</v>
      </c>
      <c r="R4039" t="s">
        <v>40</v>
      </c>
      <c r="S4039" t="s">
        <v>99</v>
      </c>
      <c r="T4039" t="s">
        <v>16892</v>
      </c>
      <c r="U4039" s="3">
        <v>5122</v>
      </c>
      <c r="V4039" s="3">
        <v>1383</v>
      </c>
      <c r="W4039" s="3">
        <v>6505</v>
      </c>
      <c r="X4039"/>
    </row>
    <row r="4040" spans="1:24" x14ac:dyDescent="0.25">
      <c r="A4040" t="s">
        <v>23</v>
      </c>
      <c r="B4040" t="s">
        <v>24</v>
      </c>
      <c r="C4040" t="s">
        <v>24</v>
      </c>
      <c r="D4040" t="s">
        <v>16893</v>
      </c>
      <c r="E4040" t="s">
        <v>16894</v>
      </c>
      <c r="F4040" s="1" t="s">
        <v>16895</v>
      </c>
      <c r="G4040" t="s">
        <v>80</v>
      </c>
      <c r="H4040" t="s">
        <v>30</v>
      </c>
      <c r="I4040" t="s">
        <v>31</v>
      </c>
      <c r="J4040" t="s">
        <v>32</v>
      </c>
      <c r="K4040" s="2" t="s">
        <v>3389</v>
      </c>
      <c r="L4040" t="s">
        <v>34</v>
      </c>
      <c r="M4040" t="s">
        <v>3390</v>
      </c>
      <c r="N4040" t="s">
        <v>36</v>
      </c>
      <c r="O4040" t="s">
        <v>357</v>
      </c>
      <c r="P4040" t="s">
        <v>3425</v>
      </c>
      <c r="Q4040" t="s">
        <v>14485</v>
      </c>
      <c r="R4040" t="s">
        <v>40</v>
      </c>
      <c r="S4040" t="s">
        <v>202</v>
      </c>
      <c r="T4040" t="s">
        <v>16896</v>
      </c>
      <c r="U4040" s="3">
        <v>14337</v>
      </c>
      <c r="V4040" s="3">
        <v>3871</v>
      </c>
      <c r="W4040" s="3">
        <v>18208</v>
      </c>
      <c r="X4040"/>
    </row>
    <row r="4041" spans="1:24" x14ac:dyDescent="0.25">
      <c r="A4041" t="s">
        <v>23</v>
      </c>
      <c r="B4041" t="s">
        <v>24</v>
      </c>
      <c r="C4041" t="s">
        <v>24</v>
      </c>
      <c r="D4041" t="s">
        <v>16897</v>
      </c>
      <c r="E4041" t="s">
        <v>16898</v>
      </c>
      <c r="F4041" s="1" t="s">
        <v>16899</v>
      </c>
      <c r="G4041" t="s">
        <v>430</v>
      </c>
      <c r="H4041" t="s">
        <v>30</v>
      </c>
      <c r="I4041" t="s">
        <v>31</v>
      </c>
      <c r="J4041" t="s">
        <v>32</v>
      </c>
      <c r="K4041" s="2" t="s">
        <v>3389</v>
      </c>
      <c r="L4041" t="s">
        <v>34</v>
      </c>
      <c r="M4041" t="s">
        <v>3390</v>
      </c>
      <c r="N4041" t="s">
        <v>36</v>
      </c>
      <c r="O4041" t="s">
        <v>177</v>
      </c>
      <c r="P4041" t="s">
        <v>507</v>
      </c>
      <c r="Q4041" t="s">
        <v>1844</v>
      </c>
      <c r="R4041" t="s">
        <v>40</v>
      </c>
      <c r="S4041" t="s">
        <v>99</v>
      </c>
      <c r="T4041" t="s">
        <v>16900</v>
      </c>
      <c r="U4041" s="3">
        <v>15000</v>
      </c>
      <c r="V4041" s="3">
        <v>4050</v>
      </c>
      <c r="W4041" s="3">
        <v>19050</v>
      </c>
      <c r="X4041"/>
    </row>
    <row r="4042" spans="1:24" x14ac:dyDescent="0.25">
      <c r="A4042" t="s">
        <v>23</v>
      </c>
      <c r="B4042" t="s">
        <v>24</v>
      </c>
      <c r="C4042" t="s">
        <v>24</v>
      </c>
      <c r="D4042" t="s">
        <v>16901</v>
      </c>
      <c r="E4042" t="s">
        <v>16902</v>
      </c>
      <c r="F4042" s="1" t="s">
        <v>16903</v>
      </c>
      <c r="G4042" t="s">
        <v>113</v>
      </c>
      <c r="H4042" t="s">
        <v>30</v>
      </c>
      <c r="I4042" t="s">
        <v>31</v>
      </c>
      <c r="J4042" t="s">
        <v>32</v>
      </c>
      <c r="K4042" s="2" t="s">
        <v>3389</v>
      </c>
      <c r="L4042" t="s">
        <v>34</v>
      </c>
      <c r="M4042" t="s">
        <v>3390</v>
      </c>
      <c r="N4042" t="s">
        <v>36</v>
      </c>
      <c r="O4042" t="s">
        <v>37</v>
      </c>
      <c r="P4042" t="s">
        <v>866</v>
      </c>
      <c r="Q4042" t="s">
        <v>287</v>
      </c>
      <c r="R4042" t="s">
        <v>40</v>
      </c>
      <c r="S4042" t="s">
        <v>62</v>
      </c>
      <c r="T4042" t="s">
        <v>16904</v>
      </c>
      <c r="U4042" s="3">
        <v>14985</v>
      </c>
      <c r="V4042" s="3">
        <v>4046</v>
      </c>
      <c r="W4042" s="3">
        <v>19031</v>
      </c>
      <c r="X4042"/>
    </row>
    <row r="4043" spans="1:24" x14ac:dyDescent="0.25">
      <c r="A4043" t="s">
        <v>23</v>
      </c>
      <c r="B4043" t="s">
        <v>24</v>
      </c>
      <c r="C4043" t="s">
        <v>24</v>
      </c>
      <c r="D4043" t="s">
        <v>16905</v>
      </c>
      <c r="E4043" t="s">
        <v>16906</v>
      </c>
      <c r="F4043" s="1" t="s">
        <v>16907</v>
      </c>
      <c r="G4043" t="s">
        <v>113</v>
      </c>
      <c r="H4043" t="s">
        <v>30</v>
      </c>
      <c r="I4043" t="s">
        <v>31</v>
      </c>
      <c r="J4043" t="s">
        <v>32</v>
      </c>
      <c r="K4043" s="2" t="s">
        <v>3389</v>
      </c>
      <c r="L4043" t="s">
        <v>34</v>
      </c>
      <c r="M4043" t="s">
        <v>3390</v>
      </c>
      <c r="N4043" t="s">
        <v>36</v>
      </c>
      <c r="O4043" t="s">
        <v>81</v>
      </c>
      <c r="P4043" t="s">
        <v>172</v>
      </c>
      <c r="Q4043" t="s">
        <v>10328</v>
      </c>
      <c r="R4043" t="s">
        <v>280</v>
      </c>
      <c r="S4043" t="s">
        <v>281</v>
      </c>
      <c r="T4043" t="s">
        <v>16908</v>
      </c>
      <c r="U4043" s="3">
        <v>14721</v>
      </c>
      <c r="V4043" s="3">
        <v>3975</v>
      </c>
      <c r="W4043" s="3">
        <v>18696</v>
      </c>
      <c r="X4043"/>
    </row>
    <row r="4044" spans="1:24" x14ac:dyDescent="0.25">
      <c r="A4044" t="s">
        <v>23</v>
      </c>
      <c r="B4044" t="s">
        <v>24</v>
      </c>
      <c r="C4044" t="s">
        <v>24</v>
      </c>
      <c r="D4044" t="s">
        <v>16909</v>
      </c>
      <c r="E4044" t="s">
        <v>16910</v>
      </c>
      <c r="F4044" s="1" t="s">
        <v>16911</v>
      </c>
      <c r="G4044" t="s">
        <v>207</v>
      </c>
      <c r="H4044" t="s">
        <v>30</v>
      </c>
      <c r="I4044" t="s">
        <v>31</v>
      </c>
      <c r="J4044" t="s">
        <v>32</v>
      </c>
      <c r="K4044" s="2" t="s">
        <v>3389</v>
      </c>
      <c r="L4044" t="s">
        <v>34</v>
      </c>
      <c r="M4044" t="s">
        <v>3390</v>
      </c>
      <c r="N4044" t="s">
        <v>36</v>
      </c>
      <c r="O4044" t="s">
        <v>37</v>
      </c>
      <c r="P4044" t="s">
        <v>626</v>
      </c>
      <c r="Q4044" t="s">
        <v>446</v>
      </c>
      <c r="R4044" t="s">
        <v>40</v>
      </c>
      <c r="S4044" t="s">
        <v>41</v>
      </c>
      <c r="T4044" t="s">
        <v>16912</v>
      </c>
      <c r="U4044" s="3">
        <v>14863</v>
      </c>
      <c r="V4044" s="3">
        <v>4013</v>
      </c>
      <c r="W4044" s="3">
        <v>18876</v>
      </c>
      <c r="X4044"/>
    </row>
    <row r="4045" spans="1:24" x14ac:dyDescent="0.25">
      <c r="A4045" t="s">
        <v>242</v>
      </c>
      <c r="B4045" t="s">
        <v>24</v>
      </c>
      <c r="C4045" t="s">
        <v>24</v>
      </c>
      <c r="D4045" t="s">
        <v>16913</v>
      </c>
      <c r="E4045" t="s">
        <v>16914</v>
      </c>
      <c r="F4045" s="1" t="s">
        <v>16915</v>
      </c>
      <c r="G4045" t="s">
        <v>305</v>
      </c>
      <c r="H4045" t="s">
        <v>30</v>
      </c>
      <c r="I4045" t="s">
        <v>31</v>
      </c>
      <c r="J4045" t="s">
        <v>139</v>
      </c>
      <c r="K4045" s="2" t="s">
        <v>412</v>
      </c>
      <c r="L4045" t="s">
        <v>413</v>
      </c>
      <c r="M4045" t="s">
        <v>900</v>
      </c>
      <c r="N4045" t="s">
        <v>3</v>
      </c>
      <c r="O4045" t="s">
        <v>262</v>
      </c>
      <c r="P4045" t="s">
        <v>1920</v>
      </c>
      <c r="Q4045" t="s">
        <v>34</v>
      </c>
      <c r="R4045" t="s">
        <v>393</v>
      </c>
      <c r="S4045" t="s">
        <v>770</v>
      </c>
      <c r="T4045" t="s">
        <v>16916</v>
      </c>
      <c r="U4045" s="3">
        <v>25000</v>
      </c>
      <c r="V4045" s="3">
        <v>0</v>
      </c>
      <c r="W4045" s="3">
        <v>25000</v>
      </c>
      <c r="X4045"/>
    </row>
    <row r="4046" spans="1:24" x14ac:dyDescent="0.25">
      <c r="A4046" t="s">
        <v>23</v>
      </c>
      <c r="B4046" t="s">
        <v>24</v>
      </c>
      <c r="C4046" t="s">
        <v>24</v>
      </c>
      <c r="D4046" t="s">
        <v>16917</v>
      </c>
      <c r="E4046" t="s">
        <v>16918</v>
      </c>
      <c r="F4046" s="1" t="s">
        <v>16919</v>
      </c>
      <c r="G4046" t="s">
        <v>106</v>
      </c>
      <c r="H4046" t="s">
        <v>30</v>
      </c>
      <c r="I4046" t="s">
        <v>31</v>
      </c>
      <c r="J4046" t="s">
        <v>139</v>
      </c>
      <c r="K4046" s="2" t="s">
        <v>412</v>
      </c>
      <c r="L4046" t="s">
        <v>413</v>
      </c>
      <c r="M4046" t="s">
        <v>414</v>
      </c>
      <c r="N4046" t="s">
        <v>3</v>
      </c>
      <c r="O4046" t="s">
        <v>262</v>
      </c>
      <c r="P4046" t="s">
        <v>12271</v>
      </c>
      <c r="Q4046" t="s">
        <v>374</v>
      </c>
      <c r="R4046" t="s">
        <v>153</v>
      </c>
      <c r="S4046" t="s">
        <v>226</v>
      </c>
      <c r="T4046" t="s">
        <v>16920</v>
      </c>
      <c r="U4046" s="3">
        <v>25000</v>
      </c>
      <c r="V4046" s="3">
        <v>0</v>
      </c>
      <c r="W4046" s="3">
        <v>25000</v>
      </c>
      <c r="X4046"/>
    </row>
    <row r="4047" spans="1:24" x14ac:dyDescent="0.25">
      <c r="A4047" t="s">
        <v>23</v>
      </c>
      <c r="B4047" t="s">
        <v>24</v>
      </c>
      <c r="C4047" t="s">
        <v>24</v>
      </c>
      <c r="D4047" t="s">
        <v>16921</v>
      </c>
      <c r="E4047" t="s">
        <v>16922</v>
      </c>
      <c r="F4047" s="1" t="s">
        <v>16923</v>
      </c>
      <c r="G4047" t="s">
        <v>121</v>
      </c>
      <c r="H4047" t="s">
        <v>30</v>
      </c>
      <c r="I4047" t="s">
        <v>31</v>
      </c>
      <c r="J4047" t="s">
        <v>32</v>
      </c>
      <c r="K4047" s="2" t="s">
        <v>3389</v>
      </c>
      <c r="L4047" t="s">
        <v>34</v>
      </c>
      <c r="M4047" t="s">
        <v>3390</v>
      </c>
      <c r="N4047" t="s">
        <v>36</v>
      </c>
      <c r="O4047" t="s">
        <v>561</v>
      </c>
      <c r="P4047" t="s">
        <v>632</v>
      </c>
      <c r="Q4047" t="s">
        <v>4101</v>
      </c>
      <c r="R4047" t="s">
        <v>34</v>
      </c>
      <c r="S4047" t="s">
        <v>34</v>
      </c>
      <c r="T4047" t="s">
        <v>16924</v>
      </c>
      <c r="U4047" s="3">
        <v>14948</v>
      </c>
      <c r="V4047" s="3">
        <v>4036</v>
      </c>
      <c r="W4047" s="3">
        <v>18984</v>
      </c>
      <c r="X4047"/>
    </row>
    <row r="4048" spans="1:24" x14ac:dyDescent="0.25">
      <c r="A4048" t="s">
        <v>23</v>
      </c>
      <c r="B4048" t="s">
        <v>24</v>
      </c>
      <c r="C4048" t="s">
        <v>24</v>
      </c>
      <c r="D4048" t="s">
        <v>16925</v>
      </c>
      <c r="E4048" t="s">
        <v>16926</v>
      </c>
      <c r="F4048" s="1" t="s">
        <v>16927</v>
      </c>
      <c r="G4048" t="s">
        <v>430</v>
      </c>
      <c r="H4048" t="s">
        <v>30</v>
      </c>
      <c r="I4048" t="s">
        <v>31</v>
      </c>
      <c r="J4048" t="s">
        <v>32</v>
      </c>
      <c r="K4048" s="2" t="s">
        <v>3389</v>
      </c>
      <c r="L4048" t="s">
        <v>34</v>
      </c>
      <c r="M4048" t="s">
        <v>3390</v>
      </c>
      <c r="N4048" t="s">
        <v>36</v>
      </c>
      <c r="O4048" t="s">
        <v>37</v>
      </c>
      <c r="P4048" t="s">
        <v>701</v>
      </c>
      <c r="Q4048" t="s">
        <v>61</v>
      </c>
      <c r="R4048" t="s">
        <v>40</v>
      </c>
      <c r="S4048" t="s">
        <v>41</v>
      </c>
      <c r="T4048" t="s">
        <v>16928</v>
      </c>
      <c r="U4048" s="3">
        <v>14367</v>
      </c>
      <c r="V4048" s="3">
        <v>3879</v>
      </c>
      <c r="W4048" s="3">
        <v>18246</v>
      </c>
      <c r="X4048"/>
    </row>
    <row r="4049" spans="1:24" x14ac:dyDescent="0.25">
      <c r="A4049" t="s">
        <v>109</v>
      </c>
      <c r="B4049" t="s">
        <v>24</v>
      </c>
      <c r="C4049" t="s">
        <v>24</v>
      </c>
      <c r="D4049" t="s">
        <v>16929</v>
      </c>
      <c r="E4049" t="s">
        <v>16930</v>
      </c>
      <c r="F4049" s="1" t="s">
        <v>16931</v>
      </c>
      <c r="G4049" t="s">
        <v>106</v>
      </c>
      <c r="H4049" t="s">
        <v>30</v>
      </c>
      <c r="I4049" t="s">
        <v>31</v>
      </c>
      <c r="J4049" t="s">
        <v>32</v>
      </c>
      <c r="K4049" s="2" t="s">
        <v>7591</v>
      </c>
      <c r="L4049" t="s">
        <v>7592</v>
      </c>
      <c r="M4049" t="s">
        <v>7593</v>
      </c>
      <c r="N4049" t="s">
        <v>36</v>
      </c>
      <c r="O4049" t="s">
        <v>208</v>
      </c>
      <c r="P4049" t="s">
        <v>254</v>
      </c>
      <c r="Q4049" t="s">
        <v>1474</v>
      </c>
      <c r="R4049" t="s">
        <v>153</v>
      </c>
      <c r="S4049" t="s">
        <v>117</v>
      </c>
      <c r="T4049" t="s">
        <v>16932</v>
      </c>
      <c r="U4049" s="3">
        <v>30000</v>
      </c>
      <c r="V4049" s="3">
        <v>8100</v>
      </c>
      <c r="W4049" s="3">
        <v>38100</v>
      </c>
      <c r="X4049"/>
    </row>
    <row r="4050" spans="1:24" x14ac:dyDescent="0.25">
      <c r="A4050" t="s">
        <v>109</v>
      </c>
      <c r="B4050" t="s">
        <v>24</v>
      </c>
      <c r="C4050" t="s">
        <v>24</v>
      </c>
      <c r="D4050" t="s">
        <v>16933</v>
      </c>
      <c r="E4050" t="s">
        <v>16934</v>
      </c>
      <c r="F4050" s="1" t="s">
        <v>16935</v>
      </c>
      <c r="G4050" t="s">
        <v>305</v>
      </c>
      <c r="H4050" t="s">
        <v>30</v>
      </c>
      <c r="I4050" t="s">
        <v>31</v>
      </c>
      <c r="J4050" t="s">
        <v>139</v>
      </c>
      <c r="K4050" s="2" t="s">
        <v>2551</v>
      </c>
      <c r="L4050" t="s">
        <v>413</v>
      </c>
      <c r="M4050" t="s">
        <v>5875</v>
      </c>
      <c r="N4050" t="s">
        <v>3</v>
      </c>
      <c r="O4050" t="s">
        <v>126</v>
      </c>
      <c r="P4050" t="s">
        <v>14431</v>
      </c>
      <c r="Q4050" t="s">
        <v>3695</v>
      </c>
      <c r="R4050" t="s">
        <v>153</v>
      </c>
      <c r="S4050" t="s">
        <v>187</v>
      </c>
      <c r="T4050" t="s">
        <v>16936</v>
      </c>
      <c r="U4050" s="3">
        <v>834</v>
      </c>
      <c r="V4050" s="3">
        <v>0</v>
      </c>
      <c r="W4050" s="3">
        <v>834</v>
      </c>
      <c r="X4050"/>
    </row>
    <row r="4051" spans="1:24" x14ac:dyDescent="0.25">
      <c r="A4051" t="s">
        <v>101</v>
      </c>
      <c r="B4051" t="s">
        <v>24</v>
      </c>
      <c r="C4051" t="s">
        <v>7447</v>
      </c>
      <c r="D4051" t="s">
        <v>16937</v>
      </c>
      <c r="E4051" t="s">
        <v>16938</v>
      </c>
      <c r="F4051" s="1" t="s">
        <v>16939</v>
      </c>
      <c r="G4051" t="s">
        <v>147</v>
      </c>
      <c r="H4051" t="s">
        <v>30</v>
      </c>
      <c r="I4051" t="s">
        <v>31</v>
      </c>
      <c r="J4051" t="s">
        <v>139</v>
      </c>
      <c r="K4051" s="2" t="s">
        <v>15111</v>
      </c>
      <c r="L4051" t="s">
        <v>16940</v>
      </c>
      <c r="M4051" t="s">
        <v>16941</v>
      </c>
      <c r="N4051" t="s">
        <v>3</v>
      </c>
      <c r="O4051" t="s">
        <v>405</v>
      </c>
      <c r="P4051" t="s">
        <v>933</v>
      </c>
      <c r="Q4051" t="s">
        <v>254</v>
      </c>
      <c r="R4051" t="s">
        <v>153</v>
      </c>
      <c r="S4051" t="s">
        <v>117</v>
      </c>
      <c r="T4051" t="s">
        <v>16942</v>
      </c>
      <c r="U4051" s="3">
        <v>50000</v>
      </c>
      <c r="V4051" s="3">
        <v>0</v>
      </c>
      <c r="W4051" s="3">
        <v>50000</v>
      </c>
      <c r="X4051"/>
    </row>
    <row r="4052" spans="1:24" x14ac:dyDescent="0.25">
      <c r="A4052" t="s">
        <v>109</v>
      </c>
      <c r="B4052" t="s">
        <v>24</v>
      </c>
      <c r="C4052" t="s">
        <v>24</v>
      </c>
      <c r="D4052" t="s">
        <v>16943</v>
      </c>
      <c r="E4052" t="s">
        <v>16944</v>
      </c>
      <c r="F4052" s="1" t="s">
        <v>16945</v>
      </c>
      <c r="G4052" t="s">
        <v>305</v>
      </c>
      <c r="H4052" t="s">
        <v>30</v>
      </c>
      <c r="I4052" t="s">
        <v>31</v>
      </c>
      <c r="J4052" t="s">
        <v>139</v>
      </c>
      <c r="K4052" s="2" t="s">
        <v>412</v>
      </c>
      <c r="L4052" t="s">
        <v>413</v>
      </c>
      <c r="M4052" t="s">
        <v>792</v>
      </c>
      <c r="N4052" t="s">
        <v>3</v>
      </c>
      <c r="O4052" t="s">
        <v>184</v>
      </c>
      <c r="P4052" t="s">
        <v>2152</v>
      </c>
      <c r="Q4052" t="s">
        <v>6423</v>
      </c>
      <c r="R4052" t="s">
        <v>153</v>
      </c>
      <c r="S4052" t="s">
        <v>187</v>
      </c>
      <c r="T4052" t="s">
        <v>16946</v>
      </c>
      <c r="U4052" s="3">
        <v>25000</v>
      </c>
      <c r="V4052" s="3">
        <v>0</v>
      </c>
      <c r="W4052" s="3">
        <v>25000</v>
      </c>
      <c r="X4052"/>
    </row>
    <row r="4053" spans="1:24" x14ac:dyDescent="0.25">
      <c r="A4053" t="s">
        <v>109</v>
      </c>
      <c r="B4053" t="s">
        <v>24</v>
      </c>
      <c r="C4053" t="s">
        <v>7447</v>
      </c>
      <c r="D4053" t="s">
        <v>16947</v>
      </c>
      <c r="E4053" t="s">
        <v>16948</v>
      </c>
      <c r="F4053" s="1" t="s">
        <v>16949</v>
      </c>
      <c r="G4053" t="s">
        <v>237</v>
      </c>
      <c r="H4053" t="s">
        <v>30</v>
      </c>
      <c r="I4053" t="s">
        <v>31</v>
      </c>
      <c r="J4053" t="s">
        <v>32</v>
      </c>
      <c r="K4053" s="2" t="s">
        <v>7482</v>
      </c>
      <c r="L4053" t="s">
        <v>34</v>
      </c>
      <c r="M4053" t="s">
        <v>7483</v>
      </c>
      <c r="N4053" t="s">
        <v>36</v>
      </c>
      <c r="O4053" t="s">
        <v>117</v>
      </c>
      <c r="P4053" t="s">
        <v>254</v>
      </c>
      <c r="Q4053" t="s">
        <v>7017</v>
      </c>
      <c r="R4053" t="s">
        <v>153</v>
      </c>
      <c r="S4053" t="s">
        <v>117</v>
      </c>
      <c r="T4053" t="s">
        <v>16950</v>
      </c>
      <c r="U4053" s="3">
        <v>30000</v>
      </c>
      <c r="V4053" s="3">
        <v>8100</v>
      </c>
      <c r="W4053" s="3">
        <v>38100</v>
      </c>
      <c r="X4053"/>
    </row>
    <row r="4054" spans="1:24" x14ac:dyDescent="0.25">
      <c r="A4054" t="s">
        <v>242</v>
      </c>
      <c r="B4054" t="s">
        <v>24</v>
      </c>
      <c r="C4054" t="s">
        <v>24</v>
      </c>
      <c r="D4054" t="s">
        <v>16951</v>
      </c>
      <c r="E4054" t="s">
        <v>16952</v>
      </c>
      <c r="F4054" s="1" t="s">
        <v>16953</v>
      </c>
      <c r="G4054" t="s">
        <v>113</v>
      </c>
      <c r="H4054" t="s">
        <v>30</v>
      </c>
      <c r="I4054" t="s">
        <v>31</v>
      </c>
      <c r="J4054" t="s">
        <v>139</v>
      </c>
      <c r="K4054" s="2" t="s">
        <v>412</v>
      </c>
      <c r="L4054" t="s">
        <v>413</v>
      </c>
      <c r="M4054" t="s">
        <v>900</v>
      </c>
      <c r="N4054" t="s">
        <v>3</v>
      </c>
      <c r="O4054" t="s">
        <v>1124</v>
      </c>
      <c r="P4054" t="s">
        <v>4781</v>
      </c>
      <c r="Q4054" t="s">
        <v>9256</v>
      </c>
      <c r="R4054" t="s">
        <v>393</v>
      </c>
      <c r="S4054" t="s">
        <v>770</v>
      </c>
      <c r="T4054" t="s">
        <v>16954</v>
      </c>
      <c r="U4054" s="3">
        <v>25000</v>
      </c>
      <c r="V4054" s="3">
        <v>0</v>
      </c>
      <c r="W4054" s="3">
        <v>25000</v>
      </c>
      <c r="X4054"/>
    </row>
    <row r="4055" spans="1:24" x14ac:dyDescent="0.25">
      <c r="A4055" t="s">
        <v>242</v>
      </c>
      <c r="B4055" t="s">
        <v>24</v>
      </c>
      <c r="C4055" t="s">
        <v>24</v>
      </c>
      <c r="D4055" t="s">
        <v>16955</v>
      </c>
      <c r="E4055" t="s">
        <v>16956</v>
      </c>
      <c r="F4055" s="1" t="s">
        <v>16957</v>
      </c>
      <c r="G4055" t="s">
        <v>147</v>
      </c>
      <c r="H4055" t="s">
        <v>30</v>
      </c>
      <c r="I4055" t="s">
        <v>31</v>
      </c>
      <c r="J4055" t="s">
        <v>139</v>
      </c>
      <c r="K4055" s="2" t="s">
        <v>2551</v>
      </c>
      <c r="L4055" t="s">
        <v>413</v>
      </c>
      <c r="M4055" t="s">
        <v>7526</v>
      </c>
      <c r="N4055" t="s">
        <v>3</v>
      </c>
      <c r="O4055" t="s">
        <v>741</v>
      </c>
      <c r="P4055" t="s">
        <v>2578</v>
      </c>
      <c r="Q4055" t="s">
        <v>1039</v>
      </c>
      <c r="R4055" t="s">
        <v>393</v>
      </c>
      <c r="S4055" t="s">
        <v>770</v>
      </c>
      <c r="T4055" t="s">
        <v>16958</v>
      </c>
      <c r="U4055" s="3">
        <v>20000</v>
      </c>
      <c r="V4055" s="3">
        <v>0</v>
      </c>
      <c r="W4055" s="3">
        <v>20000</v>
      </c>
      <c r="X4055"/>
    </row>
    <row r="4056" spans="1:24" x14ac:dyDescent="0.25">
      <c r="A4056" t="s">
        <v>109</v>
      </c>
      <c r="B4056" t="s">
        <v>24</v>
      </c>
      <c r="C4056" t="s">
        <v>24</v>
      </c>
      <c r="D4056" t="s">
        <v>16959</v>
      </c>
      <c r="E4056" t="s">
        <v>16960</v>
      </c>
      <c r="F4056" s="1" t="s">
        <v>16961</v>
      </c>
      <c r="G4056" t="s">
        <v>106</v>
      </c>
      <c r="H4056" t="s">
        <v>30</v>
      </c>
      <c r="I4056" t="s">
        <v>31</v>
      </c>
      <c r="J4056" t="s">
        <v>32</v>
      </c>
      <c r="K4056" s="2" t="s">
        <v>7591</v>
      </c>
      <c r="L4056" t="s">
        <v>7592</v>
      </c>
      <c r="M4056" t="s">
        <v>7593</v>
      </c>
      <c r="N4056" t="s">
        <v>36</v>
      </c>
      <c r="O4056" t="s">
        <v>223</v>
      </c>
      <c r="P4056" t="s">
        <v>2583</v>
      </c>
      <c r="Q4056" t="s">
        <v>34</v>
      </c>
      <c r="R4056" t="s">
        <v>153</v>
      </c>
      <c r="S4056" t="s">
        <v>226</v>
      </c>
      <c r="T4056" t="s">
        <v>16962</v>
      </c>
      <c r="U4056" s="3">
        <v>30000</v>
      </c>
      <c r="V4056" s="3">
        <v>8100</v>
      </c>
      <c r="W4056" s="3">
        <v>38100</v>
      </c>
      <c r="X4056"/>
    </row>
    <row r="4057" spans="1:24" x14ac:dyDescent="0.25">
      <c r="A4057" t="s">
        <v>23</v>
      </c>
      <c r="B4057" t="s">
        <v>24</v>
      </c>
      <c r="C4057" t="s">
        <v>24</v>
      </c>
      <c r="D4057" t="s">
        <v>16963</v>
      </c>
      <c r="E4057" t="s">
        <v>16964</v>
      </c>
      <c r="F4057" s="1" t="s">
        <v>16965</v>
      </c>
      <c r="G4057" t="s">
        <v>305</v>
      </c>
      <c r="H4057" t="s">
        <v>30</v>
      </c>
      <c r="I4057" t="s">
        <v>31</v>
      </c>
      <c r="J4057" t="s">
        <v>32</v>
      </c>
      <c r="K4057" s="2" t="s">
        <v>3389</v>
      </c>
      <c r="L4057" t="s">
        <v>34</v>
      </c>
      <c r="M4057" t="s">
        <v>3390</v>
      </c>
      <c r="N4057" t="s">
        <v>36</v>
      </c>
      <c r="O4057" t="s">
        <v>306</v>
      </c>
      <c r="P4057" t="s">
        <v>591</v>
      </c>
      <c r="Q4057" t="s">
        <v>34</v>
      </c>
      <c r="R4057" t="s">
        <v>40</v>
      </c>
      <c r="S4057" t="s">
        <v>99</v>
      </c>
      <c r="T4057" t="s">
        <v>16966</v>
      </c>
      <c r="U4057" s="3">
        <v>12651</v>
      </c>
      <c r="V4057" s="3">
        <v>3416</v>
      </c>
      <c r="W4057" s="3">
        <v>16067</v>
      </c>
      <c r="X4057"/>
    </row>
    <row r="4058" spans="1:24" x14ac:dyDescent="0.25">
      <c r="A4058" t="s">
        <v>23</v>
      </c>
      <c r="B4058" t="s">
        <v>24</v>
      </c>
      <c r="C4058" t="s">
        <v>24</v>
      </c>
      <c r="D4058" t="s">
        <v>16967</v>
      </c>
      <c r="E4058" t="s">
        <v>16968</v>
      </c>
      <c r="F4058" s="1" t="s">
        <v>16969</v>
      </c>
      <c r="G4058" t="s">
        <v>113</v>
      </c>
      <c r="H4058" t="s">
        <v>30</v>
      </c>
      <c r="I4058" t="s">
        <v>31</v>
      </c>
      <c r="J4058" t="s">
        <v>32</v>
      </c>
      <c r="K4058" s="2" t="s">
        <v>3389</v>
      </c>
      <c r="L4058" t="s">
        <v>34</v>
      </c>
      <c r="M4058" t="s">
        <v>3390</v>
      </c>
      <c r="N4058" t="s">
        <v>36</v>
      </c>
      <c r="O4058" t="s">
        <v>37</v>
      </c>
      <c r="P4058" t="s">
        <v>685</v>
      </c>
      <c r="Q4058" t="s">
        <v>9728</v>
      </c>
      <c r="R4058" t="s">
        <v>40</v>
      </c>
      <c r="S4058" t="s">
        <v>99</v>
      </c>
      <c r="T4058" t="s">
        <v>16970</v>
      </c>
      <c r="U4058" s="3">
        <v>14989</v>
      </c>
      <c r="V4058" s="3">
        <v>4047</v>
      </c>
      <c r="W4058" s="3">
        <v>19036</v>
      </c>
      <c r="X4058"/>
    </row>
    <row r="4059" spans="1:24" x14ac:dyDescent="0.25">
      <c r="A4059" t="s">
        <v>23</v>
      </c>
      <c r="B4059" t="s">
        <v>24</v>
      </c>
      <c r="C4059" t="s">
        <v>24</v>
      </c>
      <c r="D4059" t="s">
        <v>16971</v>
      </c>
      <c r="E4059" t="s">
        <v>16972</v>
      </c>
      <c r="F4059" s="1" t="s">
        <v>16973</v>
      </c>
      <c r="G4059" t="s">
        <v>16974</v>
      </c>
      <c r="H4059" t="s">
        <v>16975</v>
      </c>
      <c r="I4059" t="s">
        <v>34</v>
      </c>
      <c r="J4059" t="s">
        <v>139</v>
      </c>
      <c r="K4059" s="2" t="s">
        <v>2551</v>
      </c>
      <c r="L4059" t="s">
        <v>413</v>
      </c>
      <c r="M4059" t="s">
        <v>2552</v>
      </c>
      <c r="N4059" t="s">
        <v>3</v>
      </c>
      <c r="O4059" t="s">
        <v>725</v>
      </c>
      <c r="P4059" t="s">
        <v>358</v>
      </c>
      <c r="Q4059" t="s">
        <v>614</v>
      </c>
      <c r="R4059" t="s">
        <v>40</v>
      </c>
      <c r="S4059" t="s">
        <v>202</v>
      </c>
      <c r="T4059" t="s">
        <v>16976</v>
      </c>
      <c r="U4059" s="3">
        <v>20000</v>
      </c>
      <c r="V4059" s="3">
        <v>0</v>
      </c>
      <c r="W4059" s="3">
        <v>20000</v>
      </c>
      <c r="X4059"/>
    </row>
    <row r="4060" spans="1:24" x14ac:dyDescent="0.25">
      <c r="A4060" t="s">
        <v>23</v>
      </c>
      <c r="B4060" t="s">
        <v>24</v>
      </c>
      <c r="C4060" t="s">
        <v>24</v>
      </c>
      <c r="D4060" t="s">
        <v>16977</v>
      </c>
      <c r="E4060" t="s">
        <v>16978</v>
      </c>
      <c r="F4060" s="1" t="s">
        <v>16979</v>
      </c>
      <c r="G4060" t="s">
        <v>80</v>
      </c>
      <c r="H4060" t="s">
        <v>30</v>
      </c>
      <c r="I4060" t="s">
        <v>31</v>
      </c>
      <c r="J4060" t="s">
        <v>139</v>
      </c>
      <c r="K4060" s="2" t="s">
        <v>412</v>
      </c>
      <c r="L4060" t="s">
        <v>413</v>
      </c>
      <c r="M4060" t="s">
        <v>414</v>
      </c>
      <c r="N4060" t="s">
        <v>3</v>
      </c>
      <c r="O4060" t="s">
        <v>37</v>
      </c>
      <c r="P4060" t="s">
        <v>2717</v>
      </c>
      <c r="Q4060" t="s">
        <v>462</v>
      </c>
      <c r="R4060" t="s">
        <v>40</v>
      </c>
      <c r="S4060" t="s">
        <v>41</v>
      </c>
      <c r="T4060" t="s">
        <v>16980</v>
      </c>
      <c r="U4060" s="3">
        <v>25000</v>
      </c>
      <c r="V4060" s="3">
        <v>0</v>
      </c>
      <c r="W4060" s="3">
        <v>25000</v>
      </c>
      <c r="X4060"/>
    </row>
    <row r="4061" spans="1:24" x14ac:dyDescent="0.25">
      <c r="A4061" t="s">
        <v>23</v>
      </c>
      <c r="B4061" t="s">
        <v>24</v>
      </c>
      <c r="C4061" t="s">
        <v>24</v>
      </c>
      <c r="D4061" t="s">
        <v>14126</v>
      </c>
      <c r="E4061" t="s">
        <v>16981</v>
      </c>
      <c r="F4061" s="1" t="s">
        <v>16982</v>
      </c>
      <c r="G4061" t="s">
        <v>113</v>
      </c>
      <c r="H4061" t="s">
        <v>30</v>
      </c>
      <c r="I4061" t="s">
        <v>31</v>
      </c>
      <c r="J4061" t="s">
        <v>32</v>
      </c>
      <c r="K4061" s="2" t="s">
        <v>3389</v>
      </c>
      <c r="L4061" t="s">
        <v>34</v>
      </c>
      <c r="M4061" t="s">
        <v>3390</v>
      </c>
      <c r="N4061" t="s">
        <v>36</v>
      </c>
      <c r="O4061" t="s">
        <v>177</v>
      </c>
      <c r="P4061" t="s">
        <v>507</v>
      </c>
      <c r="Q4061" t="s">
        <v>358</v>
      </c>
      <c r="R4061" t="s">
        <v>40</v>
      </c>
      <c r="S4061" t="s">
        <v>99</v>
      </c>
      <c r="T4061" t="s">
        <v>16983</v>
      </c>
      <c r="U4061" s="3">
        <v>14781</v>
      </c>
      <c r="V4061" s="3">
        <v>3991</v>
      </c>
      <c r="W4061" s="3">
        <v>18772</v>
      </c>
      <c r="X4061"/>
    </row>
    <row r="4062" spans="1:24" x14ac:dyDescent="0.25">
      <c r="A4062" t="s">
        <v>23</v>
      </c>
      <c r="B4062" t="s">
        <v>24</v>
      </c>
      <c r="C4062" t="s">
        <v>24</v>
      </c>
      <c r="D4062" t="s">
        <v>16984</v>
      </c>
      <c r="E4062" t="s">
        <v>16985</v>
      </c>
      <c r="F4062" s="1" t="s">
        <v>16986</v>
      </c>
      <c r="G4062" t="s">
        <v>1355</v>
      </c>
      <c r="H4062" t="s">
        <v>30</v>
      </c>
      <c r="I4062" t="s">
        <v>31</v>
      </c>
      <c r="J4062" t="s">
        <v>139</v>
      </c>
      <c r="K4062" s="2" t="s">
        <v>2551</v>
      </c>
      <c r="L4062" t="s">
        <v>413</v>
      </c>
      <c r="M4062" t="s">
        <v>2552</v>
      </c>
      <c r="N4062" t="s">
        <v>3</v>
      </c>
      <c r="O4062" t="s">
        <v>405</v>
      </c>
      <c r="P4062" t="s">
        <v>293</v>
      </c>
      <c r="Q4062" t="s">
        <v>373</v>
      </c>
      <c r="R4062" t="s">
        <v>40</v>
      </c>
      <c r="S4062" t="s">
        <v>62</v>
      </c>
      <c r="T4062" t="s">
        <v>16987</v>
      </c>
      <c r="U4062" s="3">
        <v>20000</v>
      </c>
      <c r="V4062" s="3">
        <v>0</v>
      </c>
      <c r="W4062" s="3">
        <v>20000</v>
      </c>
      <c r="X4062"/>
    </row>
    <row r="4063" spans="1:24" x14ac:dyDescent="0.25">
      <c r="A4063" t="s">
        <v>23</v>
      </c>
      <c r="B4063" t="s">
        <v>24</v>
      </c>
      <c r="C4063" t="s">
        <v>24</v>
      </c>
      <c r="D4063" t="s">
        <v>16988</v>
      </c>
      <c r="E4063" t="s">
        <v>16989</v>
      </c>
      <c r="F4063" s="1" t="s">
        <v>16990</v>
      </c>
      <c r="G4063" t="s">
        <v>113</v>
      </c>
      <c r="H4063" t="s">
        <v>30</v>
      </c>
      <c r="I4063" t="s">
        <v>31</v>
      </c>
      <c r="J4063" t="s">
        <v>32</v>
      </c>
      <c r="K4063" s="2" t="s">
        <v>1072</v>
      </c>
      <c r="L4063" t="s">
        <v>1073</v>
      </c>
      <c r="M4063" t="s">
        <v>1074</v>
      </c>
      <c r="N4063" t="s">
        <v>36</v>
      </c>
      <c r="O4063" t="s">
        <v>81</v>
      </c>
      <c r="P4063" t="s">
        <v>61</v>
      </c>
      <c r="Q4063" t="s">
        <v>287</v>
      </c>
      <c r="R4063" t="s">
        <v>40</v>
      </c>
      <c r="S4063" t="s">
        <v>288</v>
      </c>
      <c r="T4063" t="s">
        <v>16991</v>
      </c>
      <c r="U4063" s="3">
        <v>91376</v>
      </c>
      <c r="V4063" s="3">
        <v>0</v>
      </c>
      <c r="W4063" s="3">
        <v>91376</v>
      </c>
      <c r="X4063"/>
    </row>
    <row r="4064" spans="1:24" x14ac:dyDescent="0.25">
      <c r="A4064" t="s">
        <v>23</v>
      </c>
      <c r="B4064" t="s">
        <v>24</v>
      </c>
      <c r="C4064" t="s">
        <v>24</v>
      </c>
      <c r="D4064" t="s">
        <v>16992</v>
      </c>
      <c r="E4064" t="s">
        <v>16993</v>
      </c>
      <c r="F4064" s="1" t="s">
        <v>16994</v>
      </c>
      <c r="G4064" t="s">
        <v>80</v>
      </c>
      <c r="H4064" t="s">
        <v>30</v>
      </c>
      <c r="I4064" t="s">
        <v>31</v>
      </c>
      <c r="J4064" t="s">
        <v>32</v>
      </c>
      <c r="K4064" s="2" t="s">
        <v>3389</v>
      </c>
      <c r="L4064" t="s">
        <v>34</v>
      </c>
      <c r="M4064" t="s">
        <v>3390</v>
      </c>
      <c r="N4064" t="s">
        <v>36</v>
      </c>
      <c r="O4064" t="s">
        <v>262</v>
      </c>
      <c r="P4064" t="s">
        <v>3082</v>
      </c>
      <c r="Q4064" t="s">
        <v>34</v>
      </c>
      <c r="R4064" t="s">
        <v>393</v>
      </c>
      <c r="S4064" t="s">
        <v>394</v>
      </c>
      <c r="T4064" t="s">
        <v>16995</v>
      </c>
      <c r="U4064" s="3">
        <v>15000</v>
      </c>
      <c r="V4064" s="3">
        <v>4050</v>
      </c>
      <c r="W4064" s="3">
        <v>19050</v>
      </c>
      <c r="X4064"/>
    </row>
    <row r="4065" spans="1:24" x14ac:dyDescent="0.25">
      <c r="A4065" t="s">
        <v>23</v>
      </c>
      <c r="B4065" t="s">
        <v>24</v>
      </c>
      <c r="C4065" t="s">
        <v>24</v>
      </c>
      <c r="D4065" t="s">
        <v>16996</v>
      </c>
      <c r="E4065" t="s">
        <v>16997</v>
      </c>
      <c r="F4065" s="1" t="s">
        <v>16998</v>
      </c>
      <c r="G4065" t="s">
        <v>80</v>
      </c>
      <c r="H4065" t="s">
        <v>30</v>
      </c>
      <c r="I4065" t="s">
        <v>31</v>
      </c>
      <c r="J4065" t="s">
        <v>32</v>
      </c>
      <c r="K4065" s="2" t="s">
        <v>3389</v>
      </c>
      <c r="L4065" t="s">
        <v>34</v>
      </c>
      <c r="M4065" t="s">
        <v>3390</v>
      </c>
      <c r="N4065" t="s">
        <v>36</v>
      </c>
      <c r="O4065" t="s">
        <v>37</v>
      </c>
      <c r="P4065" t="s">
        <v>7496</v>
      </c>
      <c r="Q4065" t="s">
        <v>701</v>
      </c>
      <c r="R4065" t="s">
        <v>40</v>
      </c>
      <c r="S4065" t="s">
        <v>41</v>
      </c>
      <c r="T4065" t="s">
        <v>16999</v>
      </c>
      <c r="U4065" s="3">
        <v>14153</v>
      </c>
      <c r="V4065" s="3">
        <v>3821</v>
      </c>
      <c r="W4065" s="3">
        <v>17974</v>
      </c>
      <c r="X4065"/>
    </row>
    <row r="4066" spans="1:24" x14ac:dyDescent="0.25">
      <c r="A4066" t="s">
        <v>23</v>
      </c>
      <c r="B4066" t="s">
        <v>24</v>
      </c>
      <c r="C4066" t="s">
        <v>24</v>
      </c>
      <c r="D4066" t="s">
        <v>17000</v>
      </c>
      <c r="E4066" t="s">
        <v>17001</v>
      </c>
      <c r="F4066" s="1" t="s">
        <v>17002</v>
      </c>
      <c r="G4066" t="s">
        <v>113</v>
      </c>
      <c r="H4066" t="s">
        <v>30</v>
      </c>
      <c r="I4066" t="s">
        <v>31</v>
      </c>
      <c r="J4066" t="s">
        <v>32</v>
      </c>
      <c r="K4066" s="2" t="s">
        <v>3389</v>
      </c>
      <c r="L4066" t="s">
        <v>34</v>
      </c>
      <c r="M4066" t="s">
        <v>3390</v>
      </c>
      <c r="N4066" t="s">
        <v>36</v>
      </c>
      <c r="O4066" t="s">
        <v>81</v>
      </c>
      <c r="P4066" t="s">
        <v>2138</v>
      </c>
      <c r="Q4066" t="s">
        <v>293</v>
      </c>
      <c r="R4066" t="s">
        <v>280</v>
      </c>
      <c r="S4066" t="s">
        <v>281</v>
      </c>
      <c r="T4066" t="s">
        <v>17003</v>
      </c>
      <c r="U4066" s="3">
        <v>14881</v>
      </c>
      <c r="V4066" s="3">
        <v>4018</v>
      </c>
      <c r="W4066" s="3">
        <v>18899</v>
      </c>
      <c r="X4066"/>
    </row>
    <row r="4067" spans="1:24" x14ac:dyDescent="0.25">
      <c r="A4067" t="s">
        <v>109</v>
      </c>
      <c r="B4067" t="s">
        <v>24</v>
      </c>
      <c r="C4067" t="s">
        <v>24</v>
      </c>
      <c r="D4067" t="s">
        <v>17004</v>
      </c>
      <c r="E4067" t="s">
        <v>17005</v>
      </c>
      <c r="F4067" s="1" t="s">
        <v>17006</v>
      </c>
      <c r="G4067" t="s">
        <v>106</v>
      </c>
      <c r="H4067" t="s">
        <v>30</v>
      </c>
      <c r="I4067" t="s">
        <v>31</v>
      </c>
      <c r="J4067" t="s">
        <v>139</v>
      </c>
      <c r="K4067" s="2" t="s">
        <v>412</v>
      </c>
      <c r="L4067" t="s">
        <v>413</v>
      </c>
      <c r="M4067" t="s">
        <v>792</v>
      </c>
      <c r="N4067" t="s">
        <v>3</v>
      </c>
      <c r="O4067" t="s">
        <v>262</v>
      </c>
      <c r="P4067" t="s">
        <v>2891</v>
      </c>
      <c r="Q4067" t="s">
        <v>2562</v>
      </c>
      <c r="R4067" t="s">
        <v>393</v>
      </c>
      <c r="S4067" t="s">
        <v>770</v>
      </c>
      <c r="T4067" t="s">
        <v>17007</v>
      </c>
      <c r="U4067" s="3">
        <v>25000</v>
      </c>
      <c r="V4067" s="3">
        <v>0</v>
      </c>
      <c r="W4067" s="3">
        <v>25000</v>
      </c>
      <c r="X4067"/>
    </row>
    <row r="4068" spans="1:24" x14ac:dyDescent="0.25">
      <c r="A4068" t="s">
        <v>23</v>
      </c>
      <c r="B4068" t="s">
        <v>24</v>
      </c>
      <c r="C4068" t="s">
        <v>24</v>
      </c>
      <c r="D4068" t="s">
        <v>17008</v>
      </c>
      <c r="E4068" t="s">
        <v>17009</v>
      </c>
      <c r="F4068" s="1" t="s">
        <v>17010</v>
      </c>
      <c r="G4068" t="s">
        <v>121</v>
      </c>
      <c r="H4068" t="s">
        <v>30</v>
      </c>
      <c r="I4068" t="s">
        <v>31</v>
      </c>
      <c r="J4068" t="s">
        <v>32</v>
      </c>
      <c r="K4068" s="2" t="s">
        <v>3389</v>
      </c>
      <c r="L4068" t="s">
        <v>34</v>
      </c>
      <c r="M4068" t="s">
        <v>3390</v>
      </c>
      <c r="N4068" t="s">
        <v>36</v>
      </c>
      <c r="O4068" t="s">
        <v>37</v>
      </c>
      <c r="P4068" t="s">
        <v>1017</v>
      </c>
      <c r="Q4068" t="s">
        <v>3598</v>
      </c>
      <c r="R4068" t="s">
        <v>40</v>
      </c>
      <c r="S4068" t="s">
        <v>41</v>
      </c>
      <c r="T4068" t="s">
        <v>17011</v>
      </c>
      <c r="U4068" s="3">
        <v>14912</v>
      </c>
      <c r="V4068" s="3">
        <v>4026</v>
      </c>
      <c r="W4068" s="3">
        <v>18938</v>
      </c>
      <c r="X4068"/>
    </row>
    <row r="4069" spans="1:24" x14ac:dyDescent="0.25">
      <c r="A4069" t="s">
        <v>23</v>
      </c>
      <c r="B4069" t="s">
        <v>24</v>
      </c>
      <c r="C4069" t="s">
        <v>24</v>
      </c>
      <c r="D4069" t="s">
        <v>17012</v>
      </c>
      <c r="E4069" t="s">
        <v>17013</v>
      </c>
      <c r="F4069" s="1" t="s">
        <v>17014</v>
      </c>
      <c r="G4069" t="s">
        <v>579</v>
      </c>
      <c r="H4069" t="s">
        <v>30</v>
      </c>
      <c r="I4069" t="s">
        <v>31</v>
      </c>
      <c r="J4069" t="s">
        <v>32</v>
      </c>
      <c r="K4069" s="2" t="s">
        <v>3389</v>
      </c>
      <c r="L4069" t="s">
        <v>34</v>
      </c>
      <c r="M4069" t="s">
        <v>3390</v>
      </c>
      <c r="N4069" t="s">
        <v>36</v>
      </c>
      <c r="O4069" t="s">
        <v>431</v>
      </c>
      <c r="P4069" t="s">
        <v>1464</v>
      </c>
      <c r="Q4069" t="s">
        <v>34</v>
      </c>
      <c r="R4069" t="s">
        <v>40</v>
      </c>
      <c r="S4069" t="s">
        <v>49</v>
      </c>
      <c r="T4069" t="s">
        <v>17015</v>
      </c>
      <c r="U4069" s="3">
        <v>15000</v>
      </c>
      <c r="V4069" s="3">
        <v>4050</v>
      </c>
      <c r="W4069" s="3">
        <v>19050</v>
      </c>
      <c r="X4069"/>
    </row>
    <row r="4070" spans="1:24" x14ac:dyDescent="0.25">
      <c r="A4070" t="s">
        <v>23</v>
      </c>
      <c r="B4070" t="s">
        <v>24</v>
      </c>
      <c r="C4070" t="s">
        <v>24</v>
      </c>
      <c r="D4070" t="s">
        <v>17016</v>
      </c>
      <c r="E4070" t="s">
        <v>17017</v>
      </c>
      <c r="F4070" s="1" t="s">
        <v>17018</v>
      </c>
      <c r="G4070" t="s">
        <v>113</v>
      </c>
      <c r="H4070" t="s">
        <v>30</v>
      </c>
      <c r="I4070" t="s">
        <v>31</v>
      </c>
      <c r="J4070" t="s">
        <v>32</v>
      </c>
      <c r="K4070" s="2" t="s">
        <v>3389</v>
      </c>
      <c r="L4070" t="s">
        <v>34</v>
      </c>
      <c r="M4070" t="s">
        <v>3390</v>
      </c>
      <c r="N4070" t="s">
        <v>36</v>
      </c>
      <c r="O4070" t="s">
        <v>298</v>
      </c>
      <c r="P4070" t="s">
        <v>299</v>
      </c>
      <c r="Q4070" t="s">
        <v>591</v>
      </c>
      <c r="R4070" t="s">
        <v>34</v>
      </c>
      <c r="S4070" t="s">
        <v>34</v>
      </c>
      <c r="T4070" t="s">
        <v>17019</v>
      </c>
      <c r="U4070" s="3">
        <v>14926</v>
      </c>
      <c r="V4070" s="3">
        <v>4030</v>
      </c>
      <c r="W4070" s="3">
        <v>18956</v>
      </c>
      <c r="X4070"/>
    </row>
    <row r="4071" spans="1:24" x14ac:dyDescent="0.25">
      <c r="A4071" t="s">
        <v>23</v>
      </c>
      <c r="B4071" t="s">
        <v>24</v>
      </c>
      <c r="C4071" t="s">
        <v>24</v>
      </c>
      <c r="D4071" t="s">
        <v>17020</v>
      </c>
      <c r="E4071" t="s">
        <v>17021</v>
      </c>
      <c r="F4071" s="1" t="s">
        <v>17022</v>
      </c>
      <c r="G4071" t="s">
        <v>1355</v>
      </c>
      <c r="H4071" t="s">
        <v>30</v>
      </c>
      <c r="I4071" t="s">
        <v>31</v>
      </c>
      <c r="J4071" t="s">
        <v>32</v>
      </c>
      <c r="K4071" s="2" t="s">
        <v>3389</v>
      </c>
      <c r="L4071" t="s">
        <v>34</v>
      </c>
      <c r="M4071" t="s">
        <v>3390</v>
      </c>
      <c r="N4071" t="s">
        <v>36</v>
      </c>
      <c r="O4071" t="s">
        <v>431</v>
      </c>
      <c r="P4071" t="s">
        <v>736</v>
      </c>
      <c r="Q4071" t="s">
        <v>2727</v>
      </c>
      <c r="R4071" t="s">
        <v>34</v>
      </c>
      <c r="S4071" t="s">
        <v>34</v>
      </c>
      <c r="T4071" t="s">
        <v>17023</v>
      </c>
      <c r="U4071" s="3">
        <v>12043</v>
      </c>
      <c r="V4071" s="3">
        <v>3252</v>
      </c>
      <c r="W4071" s="3">
        <v>15295</v>
      </c>
      <c r="X4071"/>
    </row>
    <row r="4072" spans="1:24" x14ac:dyDescent="0.25">
      <c r="A4072" t="s">
        <v>101</v>
      </c>
      <c r="B4072" t="s">
        <v>24</v>
      </c>
      <c r="C4072" t="s">
        <v>7447</v>
      </c>
      <c r="D4072" t="s">
        <v>17024</v>
      </c>
      <c r="E4072" t="s">
        <v>17025</v>
      </c>
      <c r="F4072" s="1" t="s">
        <v>17026</v>
      </c>
      <c r="G4072" t="s">
        <v>80</v>
      </c>
      <c r="H4072" t="s">
        <v>30</v>
      </c>
      <c r="I4072" t="s">
        <v>31</v>
      </c>
      <c r="J4072" t="s">
        <v>9142</v>
      </c>
      <c r="K4072" s="2" t="s">
        <v>16234</v>
      </c>
      <c r="L4072" t="s">
        <v>17027</v>
      </c>
      <c r="M4072" t="s">
        <v>17028</v>
      </c>
      <c r="N4072" t="s">
        <v>3</v>
      </c>
      <c r="O4072" t="s">
        <v>208</v>
      </c>
      <c r="P4072" t="s">
        <v>812</v>
      </c>
      <c r="Q4072" t="s">
        <v>151</v>
      </c>
      <c r="R4072" t="s">
        <v>153</v>
      </c>
      <c r="S4072" t="s">
        <v>117</v>
      </c>
      <c r="T4072" t="s">
        <v>34</v>
      </c>
      <c r="U4072" s="3">
        <v>2000</v>
      </c>
      <c r="V4072" s="3">
        <v>0</v>
      </c>
      <c r="W4072" s="3">
        <v>2000</v>
      </c>
      <c r="X4072"/>
    </row>
    <row r="4073" spans="1:24" x14ac:dyDescent="0.25">
      <c r="A4073" t="s">
        <v>109</v>
      </c>
      <c r="B4073" t="s">
        <v>24</v>
      </c>
      <c r="C4073" t="s">
        <v>24</v>
      </c>
      <c r="D4073" t="s">
        <v>17029</v>
      </c>
      <c r="E4073" t="s">
        <v>17030</v>
      </c>
      <c r="F4073" s="1" t="s">
        <v>17031</v>
      </c>
      <c r="G4073" t="s">
        <v>305</v>
      </c>
      <c r="H4073" t="s">
        <v>30</v>
      </c>
      <c r="I4073" t="s">
        <v>31</v>
      </c>
      <c r="J4073" t="s">
        <v>139</v>
      </c>
      <c r="K4073" s="2" t="s">
        <v>412</v>
      </c>
      <c r="L4073" t="s">
        <v>413</v>
      </c>
      <c r="M4073" t="s">
        <v>792</v>
      </c>
      <c r="N4073" t="s">
        <v>3</v>
      </c>
      <c r="O4073" t="s">
        <v>262</v>
      </c>
      <c r="P4073" t="s">
        <v>2469</v>
      </c>
      <c r="Q4073" t="s">
        <v>374</v>
      </c>
      <c r="R4073" t="s">
        <v>393</v>
      </c>
      <c r="S4073" t="s">
        <v>394</v>
      </c>
      <c r="T4073" t="s">
        <v>17032</v>
      </c>
      <c r="U4073" s="3">
        <v>25000</v>
      </c>
      <c r="V4073" s="3">
        <v>0</v>
      </c>
      <c r="W4073" s="3">
        <v>25000</v>
      </c>
      <c r="X4073"/>
    </row>
    <row r="4074" spans="1:24" x14ac:dyDescent="0.25">
      <c r="A4074" t="s">
        <v>23</v>
      </c>
      <c r="B4074" t="s">
        <v>24</v>
      </c>
      <c r="C4074" t="s">
        <v>24</v>
      </c>
      <c r="D4074" t="s">
        <v>17033</v>
      </c>
      <c r="E4074" t="s">
        <v>17034</v>
      </c>
      <c r="F4074" s="1" t="s">
        <v>17035</v>
      </c>
      <c r="G4074" t="s">
        <v>192</v>
      </c>
      <c r="H4074" t="s">
        <v>30</v>
      </c>
      <c r="I4074" t="s">
        <v>31</v>
      </c>
      <c r="J4074" t="s">
        <v>32</v>
      </c>
      <c r="K4074" s="2" t="s">
        <v>3389</v>
      </c>
      <c r="L4074" t="s">
        <v>34</v>
      </c>
      <c r="M4074" t="s">
        <v>3390</v>
      </c>
      <c r="N4074" t="s">
        <v>36</v>
      </c>
      <c r="O4074" t="s">
        <v>405</v>
      </c>
      <c r="P4074" t="s">
        <v>712</v>
      </c>
      <c r="Q4074" t="s">
        <v>3438</v>
      </c>
      <c r="R4074" t="s">
        <v>40</v>
      </c>
      <c r="S4074" t="s">
        <v>407</v>
      </c>
      <c r="T4074" t="s">
        <v>17036</v>
      </c>
      <c r="U4074" s="3">
        <v>15000</v>
      </c>
      <c r="V4074" s="3">
        <v>4050</v>
      </c>
      <c r="W4074" s="3">
        <v>19050</v>
      </c>
      <c r="X4074"/>
    </row>
    <row r="4075" spans="1:24" x14ac:dyDescent="0.25">
      <c r="A4075" t="s">
        <v>242</v>
      </c>
      <c r="B4075" t="s">
        <v>24</v>
      </c>
      <c r="C4075" t="s">
        <v>24</v>
      </c>
      <c r="D4075" t="s">
        <v>4944</v>
      </c>
      <c r="E4075" t="s">
        <v>17037</v>
      </c>
      <c r="F4075" s="1" t="s">
        <v>17038</v>
      </c>
      <c r="G4075" t="s">
        <v>17039</v>
      </c>
      <c r="H4075" t="s">
        <v>4467</v>
      </c>
      <c r="I4075" t="s">
        <v>34</v>
      </c>
      <c r="J4075" t="s">
        <v>139</v>
      </c>
      <c r="K4075" s="2" t="s">
        <v>959</v>
      </c>
      <c r="L4075" t="s">
        <v>7539</v>
      </c>
      <c r="M4075" t="s">
        <v>7540</v>
      </c>
      <c r="N4075" t="s">
        <v>3</v>
      </c>
      <c r="O4075" t="s">
        <v>822</v>
      </c>
      <c r="P4075" t="s">
        <v>1028</v>
      </c>
      <c r="Q4075" t="s">
        <v>1222</v>
      </c>
      <c r="R4075" t="s">
        <v>393</v>
      </c>
      <c r="S4075" t="s">
        <v>394</v>
      </c>
      <c r="T4075" t="s">
        <v>17040</v>
      </c>
      <c r="U4075" s="3">
        <v>5000</v>
      </c>
      <c r="V4075" s="3">
        <v>0</v>
      </c>
      <c r="W4075" s="3">
        <v>5000</v>
      </c>
      <c r="X4075"/>
    </row>
    <row r="4076" spans="1:24" x14ac:dyDescent="0.25">
      <c r="A4076" t="s">
        <v>23</v>
      </c>
      <c r="B4076" t="s">
        <v>24</v>
      </c>
      <c r="C4076" t="s">
        <v>24</v>
      </c>
      <c r="D4076" t="s">
        <v>17041</v>
      </c>
      <c r="E4076" t="s">
        <v>17042</v>
      </c>
      <c r="F4076" s="1" t="s">
        <v>17043</v>
      </c>
      <c r="G4076" t="s">
        <v>80</v>
      </c>
      <c r="H4076" t="s">
        <v>30</v>
      </c>
      <c r="I4076" t="s">
        <v>31</v>
      </c>
      <c r="J4076" t="s">
        <v>139</v>
      </c>
      <c r="K4076" s="2" t="s">
        <v>2551</v>
      </c>
      <c r="L4076" t="s">
        <v>413</v>
      </c>
      <c r="M4076" t="s">
        <v>2552</v>
      </c>
      <c r="N4076" t="s">
        <v>3</v>
      </c>
      <c r="O4076" t="s">
        <v>177</v>
      </c>
      <c r="P4076" t="s">
        <v>507</v>
      </c>
      <c r="Q4076" t="s">
        <v>34</v>
      </c>
      <c r="R4076" t="s">
        <v>40</v>
      </c>
      <c r="S4076" t="s">
        <v>99</v>
      </c>
      <c r="T4076" t="s">
        <v>17044</v>
      </c>
      <c r="U4076" s="3">
        <v>833</v>
      </c>
      <c r="V4076" s="3">
        <v>0</v>
      </c>
      <c r="W4076" s="3">
        <v>833</v>
      </c>
      <c r="X4076"/>
    </row>
    <row r="4077" spans="1:24" x14ac:dyDescent="0.25">
      <c r="A4077" t="s">
        <v>23</v>
      </c>
      <c r="B4077" t="s">
        <v>24</v>
      </c>
      <c r="C4077" t="s">
        <v>24</v>
      </c>
      <c r="D4077" t="s">
        <v>17045</v>
      </c>
      <c r="E4077" t="s">
        <v>17046</v>
      </c>
      <c r="F4077" s="1" t="s">
        <v>17047</v>
      </c>
      <c r="G4077" t="s">
        <v>80</v>
      </c>
      <c r="H4077" t="s">
        <v>30</v>
      </c>
      <c r="I4077" t="s">
        <v>31</v>
      </c>
      <c r="J4077" t="s">
        <v>32</v>
      </c>
      <c r="K4077" s="2" t="s">
        <v>3389</v>
      </c>
      <c r="L4077" t="s">
        <v>34</v>
      </c>
      <c r="M4077" t="s">
        <v>3390</v>
      </c>
      <c r="N4077" t="s">
        <v>36</v>
      </c>
      <c r="O4077" t="s">
        <v>262</v>
      </c>
      <c r="P4077" t="s">
        <v>1385</v>
      </c>
      <c r="Q4077" t="s">
        <v>1096</v>
      </c>
      <c r="R4077" t="s">
        <v>40</v>
      </c>
      <c r="S4077" t="s">
        <v>99</v>
      </c>
      <c r="T4077" t="s">
        <v>17048</v>
      </c>
      <c r="U4077" s="3">
        <v>14879</v>
      </c>
      <c r="V4077" s="3">
        <v>4017</v>
      </c>
      <c r="W4077" s="3">
        <v>18896</v>
      </c>
      <c r="X4077"/>
    </row>
    <row r="4078" spans="1:24" x14ac:dyDescent="0.25">
      <c r="A4078" t="s">
        <v>242</v>
      </c>
      <c r="B4078" t="s">
        <v>24</v>
      </c>
      <c r="C4078" t="s">
        <v>24</v>
      </c>
      <c r="D4078" t="s">
        <v>17049</v>
      </c>
      <c r="E4078" t="s">
        <v>17050</v>
      </c>
      <c r="F4078" s="1" t="s">
        <v>17051</v>
      </c>
      <c r="G4078" t="s">
        <v>10600</v>
      </c>
      <c r="H4078" t="s">
        <v>30</v>
      </c>
      <c r="I4078" t="s">
        <v>31</v>
      </c>
      <c r="J4078" t="s">
        <v>139</v>
      </c>
      <c r="K4078" s="2" t="s">
        <v>959</v>
      </c>
      <c r="L4078" t="s">
        <v>7539</v>
      </c>
      <c r="M4078" t="s">
        <v>7540</v>
      </c>
      <c r="N4078" t="s">
        <v>3</v>
      </c>
      <c r="O4078" t="s">
        <v>390</v>
      </c>
      <c r="P4078" t="s">
        <v>1097</v>
      </c>
      <c r="Q4078" t="s">
        <v>391</v>
      </c>
      <c r="R4078" t="s">
        <v>393</v>
      </c>
      <c r="S4078" t="s">
        <v>770</v>
      </c>
      <c r="T4078" t="s">
        <v>17052</v>
      </c>
      <c r="U4078" s="3">
        <v>15000</v>
      </c>
      <c r="V4078" s="3">
        <v>0</v>
      </c>
      <c r="W4078" s="3">
        <v>15000</v>
      </c>
      <c r="X4078"/>
    </row>
    <row r="4079" spans="1:24" x14ac:dyDescent="0.25">
      <c r="A4079" t="s">
        <v>23</v>
      </c>
      <c r="B4079" t="s">
        <v>24</v>
      </c>
      <c r="C4079" t="s">
        <v>24</v>
      </c>
      <c r="D4079" t="s">
        <v>17053</v>
      </c>
      <c r="E4079" t="s">
        <v>17054</v>
      </c>
      <c r="F4079" s="1" t="s">
        <v>17055</v>
      </c>
      <c r="G4079" t="s">
        <v>579</v>
      </c>
      <c r="H4079" t="s">
        <v>30</v>
      </c>
      <c r="I4079" t="s">
        <v>31</v>
      </c>
      <c r="J4079" t="s">
        <v>32</v>
      </c>
      <c r="K4079" s="2" t="s">
        <v>3389</v>
      </c>
      <c r="L4079" t="s">
        <v>34</v>
      </c>
      <c r="M4079" t="s">
        <v>3390</v>
      </c>
      <c r="N4079" t="s">
        <v>36</v>
      </c>
      <c r="O4079" t="s">
        <v>193</v>
      </c>
      <c r="P4079" t="s">
        <v>6203</v>
      </c>
      <c r="Q4079" t="s">
        <v>479</v>
      </c>
      <c r="R4079" t="s">
        <v>161</v>
      </c>
      <c r="S4079" t="s">
        <v>479</v>
      </c>
      <c r="T4079" t="s">
        <v>17056</v>
      </c>
      <c r="U4079" s="3">
        <v>15000</v>
      </c>
      <c r="V4079" s="3">
        <v>4050</v>
      </c>
      <c r="W4079" s="3">
        <v>19050</v>
      </c>
      <c r="X4079"/>
    </row>
    <row r="4080" spans="1:24" x14ac:dyDescent="0.25">
      <c r="A4080" t="s">
        <v>242</v>
      </c>
      <c r="B4080" t="s">
        <v>24</v>
      </c>
      <c r="C4080" t="s">
        <v>24</v>
      </c>
      <c r="D4080" t="s">
        <v>17057</v>
      </c>
      <c r="E4080" t="s">
        <v>17058</v>
      </c>
      <c r="F4080" s="1" t="s">
        <v>17059</v>
      </c>
      <c r="G4080" t="s">
        <v>80</v>
      </c>
      <c r="H4080" t="s">
        <v>30</v>
      </c>
      <c r="I4080" t="s">
        <v>31</v>
      </c>
      <c r="J4080" t="s">
        <v>139</v>
      </c>
      <c r="K4080" s="2" t="s">
        <v>412</v>
      </c>
      <c r="L4080" t="s">
        <v>413</v>
      </c>
      <c r="M4080" t="s">
        <v>900</v>
      </c>
      <c r="N4080" t="s">
        <v>3</v>
      </c>
      <c r="O4080" t="s">
        <v>741</v>
      </c>
      <c r="P4080" t="s">
        <v>5078</v>
      </c>
      <c r="Q4080" t="s">
        <v>1548</v>
      </c>
      <c r="R4080" t="s">
        <v>393</v>
      </c>
      <c r="S4080" t="s">
        <v>394</v>
      </c>
      <c r="T4080" t="s">
        <v>17060</v>
      </c>
      <c r="U4080" s="3">
        <v>25000</v>
      </c>
      <c r="V4080" s="3">
        <v>0</v>
      </c>
      <c r="W4080" s="3">
        <v>25000</v>
      </c>
      <c r="X4080"/>
    </row>
    <row r="4081" spans="1:24" x14ac:dyDescent="0.25">
      <c r="A4081" t="s">
        <v>23</v>
      </c>
      <c r="B4081" t="s">
        <v>24</v>
      </c>
      <c r="C4081" t="s">
        <v>24</v>
      </c>
      <c r="D4081" t="s">
        <v>17061</v>
      </c>
      <c r="E4081" t="s">
        <v>17062</v>
      </c>
      <c r="F4081" s="1" t="s">
        <v>17063</v>
      </c>
      <c r="G4081" t="s">
        <v>579</v>
      </c>
      <c r="H4081" t="s">
        <v>30</v>
      </c>
      <c r="I4081" t="s">
        <v>31</v>
      </c>
      <c r="J4081" t="s">
        <v>32</v>
      </c>
      <c r="K4081" s="2" t="s">
        <v>3389</v>
      </c>
      <c r="L4081" t="s">
        <v>34</v>
      </c>
      <c r="M4081" t="s">
        <v>3390</v>
      </c>
      <c r="N4081" t="s">
        <v>36</v>
      </c>
      <c r="O4081" t="s">
        <v>431</v>
      </c>
      <c r="P4081" t="s">
        <v>159</v>
      </c>
      <c r="Q4081" t="s">
        <v>1731</v>
      </c>
      <c r="R4081" t="s">
        <v>352</v>
      </c>
      <c r="S4081" t="s">
        <v>34</v>
      </c>
      <c r="T4081" t="s">
        <v>17064</v>
      </c>
      <c r="U4081" s="3">
        <v>14450</v>
      </c>
      <c r="V4081" s="3">
        <v>3902</v>
      </c>
      <c r="W4081" s="3">
        <v>18352</v>
      </c>
      <c r="X4081"/>
    </row>
    <row r="4082" spans="1:24" x14ac:dyDescent="0.25">
      <c r="A4082" t="s">
        <v>23</v>
      </c>
      <c r="B4082" t="s">
        <v>24</v>
      </c>
      <c r="C4082" t="s">
        <v>24</v>
      </c>
      <c r="D4082" t="s">
        <v>17065</v>
      </c>
      <c r="E4082" t="s">
        <v>17066</v>
      </c>
      <c r="F4082" s="1" t="s">
        <v>17067</v>
      </c>
      <c r="G4082" t="s">
        <v>916</v>
      </c>
      <c r="H4082" t="s">
        <v>30</v>
      </c>
      <c r="I4082" t="s">
        <v>31</v>
      </c>
      <c r="J4082" t="s">
        <v>32</v>
      </c>
      <c r="K4082" s="2" t="s">
        <v>3389</v>
      </c>
      <c r="L4082" t="s">
        <v>34</v>
      </c>
      <c r="M4082" t="s">
        <v>3390</v>
      </c>
      <c r="N4082" t="s">
        <v>36</v>
      </c>
      <c r="O4082" t="s">
        <v>177</v>
      </c>
      <c r="P4082" t="s">
        <v>997</v>
      </c>
      <c r="Q4082" t="s">
        <v>507</v>
      </c>
      <c r="R4082" t="s">
        <v>40</v>
      </c>
      <c r="S4082" t="s">
        <v>99</v>
      </c>
      <c r="T4082" t="s">
        <v>17068</v>
      </c>
      <c r="U4082" s="3">
        <v>14728</v>
      </c>
      <c r="V4082" s="3">
        <v>3977</v>
      </c>
      <c r="W4082" s="3">
        <v>18705</v>
      </c>
      <c r="X4082"/>
    </row>
    <row r="4083" spans="1:24" x14ac:dyDescent="0.25">
      <c r="A4083" t="s">
        <v>23</v>
      </c>
      <c r="B4083" t="s">
        <v>24</v>
      </c>
      <c r="C4083" t="s">
        <v>24</v>
      </c>
      <c r="D4083" t="s">
        <v>17069</v>
      </c>
      <c r="E4083" t="s">
        <v>17070</v>
      </c>
      <c r="F4083" s="1" t="s">
        <v>17071</v>
      </c>
      <c r="G4083" t="s">
        <v>121</v>
      </c>
      <c r="H4083" t="s">
        <v>30</v>
      </c>
      <c r="I4083" t="s">
        <v>31</v>
      </c>
      <c r="J4083" t="s">
        <v>32</v>
      </c>
      <c r="K4083" s="2" t="s">
        <v>3389</v>
      </c>
      <c r="L4083" t="s">
        <v>34</v>
      </c>
      <c r="M4083" t="s">
        <v>3390</v>
      </c>
      <c r="N4083" t="s">
        <v>36</v>
      </c>
      <c r="O4083" t="s">
        <v>262</v>
      </c>
      <c r="P4083" t="s">
        <v>2722</v>
      </c>
      <c r="Q4083" t="s">
        <v>34</v>
      </c>
      <c r="R4083" t="s">
        <v>153</v>
      </c>
      <c r="S4083" t="s">
        <v>226</v>
      </c>
      <c r="T4083" t="s">
        <v>17072</v>
      </c>
      <c r="U4083" s="3">
        <v>13599</v>
      </c>
      <c r="V4083" s="3">
        <v>3672</v>
      </c>
      <c r="W4083" s="3">
        <v>17271</v>
      </c>
      <c r="X4083"/>
    </row>
    <row r="4084" spans="1:24" x14ac:dyDescent="0.25">
      <c r="A4084" t="s">
        <v>23</v>
      </c>
      <c r="B4084" t="s">
        <v>24</v>
      </c>
      <c r="C4084" t="s">
        <v>24</v>
      </c>
      <c r="D4084" t="s">
        <v>17073</v>
      </c>
      <c r="E4084" t="s">
        <v>17074</v>
      </c>
      <c r="F4084" s="1" t="s">
        <v>17075</v>
      </c>
      <c r="G4084" t="s">
        <v>80</v>
      </c>
      <c r="H4084" t="s">
        <v>30</v>
      </c>
      <c r="I4084" t="s">
        <v>31</v>
      </c>
      <c r="J4084" t="s">
        <v>139</v>
      </c>
      <c r="K4084" s="2" t="s">
        <v>412</v>
      </c>
      <c r="L4084" t="s">
        <v>413</v>
      </c>
      <c r="M4084" t="s">
        <v>414</v>
      </c>
      <c r="N4084" t="s">
        <v>3</v>
      </c>
      <c r="O4084" t="s">
        <v>81</v>
      </c>
      <c r="P4084" t="s">
        <v>279</v>
      </c>
      <c r="Q4084" t="s">
        <v>541</v>
      </c>
      <c r="R4084" t="s">
        <v>280</v>
      </c>
      <c r="S4084" t="s">
        <v>281</v>
      </c>
      <c r="T4084" t="s">
        <v>17076</v>
      </c>
      <c r="U4084" s="3">
        <v>25000</v>
      </c>
      <c r="V4084" s="3">
        <v>0</v>
      </c>
      <c r="W4084" s="3">
        <v>25000</v>
      </c>
      <c r="X4084"/>
    </row>
    <row r="4085" spans="1:24" x14ac:dyDescent="0.25">
      <c r="A4085" t="s">
        <v>23</v>
      </c>
      <c r="B4085" t="s">
        <v>24</v>
      </c>
      <c r="C4085" t="s">
        <v>24</v>
      </c>
      <c r="D4085" t="s">
        <v>17077</v>
      </c>
      <c r="E4085" t="s">
        <v>17078</v>
      </c>
      <c r="F4085" s="1" t="s">
        <v>17079</v>
      </c>
      <c r="G4085" t="s">
        <v>619</v>
      </c>
      <c r="H4085" t="s">
        <v>30</v>
      </c>
      <c r="I4085" t="s">
        <v>31</v>
      </c>
      <c r="J4085" t="s">
        <v>32</v>
      </c>
      <c r="K4085" s="2" t="s">
        <v>3389</v>
      </c>
      <c r="L4085" t="s">
        <v>34</v>
      </c>
      <c r="M4085" t="s">
        <v>3390</v>
      </c>
      <c r="N4085" t="s">
        <v>36</v>
      </c>
      <c r="O4085" t="s">
        <v>262</v>
      </c>
      <c r="P4085" t="s">
        <v>201</v>
      </c>
      <c r="Q4085" t="s">
        <v>625</v>
      </c>
      <c r="R4085" t="s">
        <v>40</v>
      </c>
      <c r="S4085" t="s">
        <v>62</v>
      </c>
      <c r="T4085" t="s">
        <v>17080</v>
      </c>
      <c r="U4085" s="3">
        <v>14964</v>
      </c>
      <c r="V4085" s="3">
        <v>4040</v>
      </c>
      <c r="W4085" s="3">
        <v>19004</v>
      </c>
      <c r="X4085"/>
    </row>
    <row r="4086" spans="1:24" x14ac:dyDescent="0.25">
      <c r="A4086" t="s">
        <v>23</v>
      </c>
      <c r="B4086" t="s">
        <v>24</v>
      </c>
      <c r="C4086" t="s">
        <v>24</v>
      </c>
      <c r="D4086" t="s">
        <v>17081</v>
      </c>
      <c r="E4086" t="s">
        <v>17082</v>
      </c>
      <c r="F4086" s="1" t="s">
        <v>17083</v>
      </c>
      <c r="G4086" t="s">
        <v>106</v>
      </c>
      <c r="H4086" t="s">
        <v>30</v>
      </c>
      <c r="I4086" t="s">
        <v>31</v>
      </c>
      <c r="J4086" t="s">
        <v>139</v>
      </c>
      <c r="K4086" s="2" t="s">
        <v>412</v>
      </c>
      <c r="L4086" t="s">
        <v>413</v>
      </c>
      <c r="M4086" t="s">
        <v>414</v>
      </c>
      <c r="N4086" t="s">
        <v>3</v>
      </c>
      <c r="O4086" t="s">
        <v>193</v>
      </c>
      <c r="P4086" t="s">
        <v>6203</v>
      </c>
      <c r="Q4086" t="s">
        <v>10792</v>
      </c>
      <c r="R4086" t="s">
        <v>161</v>
      </c>
      <c r="S4086" t="s">
        <v>479</v>
      </c>
      <c r="T4086" t="s">
        <v>17084</v>
      </c>
      <c r="U4086" s="3">
        <v>25000</v>
      </c>
      <c r="V4086" s="3">
        <v>0</v>
      </c>
      <c r="W4086" s="3">
        <v>25000</v>
      </c>
      <c r="X4086"/>
    </row>
    <row r="4087" spans="1:24" x14ac:dyDescent="0.25">
      <c r="A4087" t="s">
        <v>109</v>
      </c>
      <c r="B4087" t="s">
        <v>24</v>
      </c>
      <c r="C4087" t="s">
        <v>24</v>
      </c>
      <c r="D4087" t="s">
        <v>17085</v>
      </c>
      <c r="E4087" t="s">
        <v>17086</v>
      </c>
      <c r="F4087" s="1" t="s">
        <v>17087</v>
      </c>
      <c r="G4087" t="s">
        <v>305</v>
      </c>
      <c r="H4087" t="s">
        <v>30</v>
      </c>
      <c r="I4087" t="s">
        <v>31</v>
      </c>
      <c r="J4087" t="s">
        <v>139</v>
      </c>
      <c r="K4087" s="2" t="s">
        <v>412</v>
      </c>
      <c r="L4087" t="s">
        <v>413</v>
      </c>
      <c r="M4087" t="s">
        <v>792</v>
      </c>
      <c r="N4087" t="s">
        <v>3</v>
      </c>
      <c r="O4087" t="s">
        <v>972</v>
      </c>
      <c r="P4087" t="s">
        <v>8646</v>
      </c>
      <c r="Q4087" t="s">
        <v>13269</v>
      </c>
      <c r="R4087" t="s">
        <v>153</v>
      </c>
      <c r="S4087" t="s">
        <v>972</v>
      </c>
      <c r="T4087" t="s">
        <v>17088</v>
      </c>
      <c r="U4087" s="3">
        <v>25000</v>
      </c>
      <c r="V4087" s="3">
        <v>0</v>
      </c>
      <c r="W4087" s="3">
        <v>25000</v>
      </c>
      <c r="X4087"/>
    </row>
    <row r="4088" spans="1:24" x14ac:dyDescent="0.25">
      <c r="A4088" t="s">
        <v>101</v>
      </c>
      <c r="B4088" t="s">
        <v>24</v>
      </c>
      <c r="C4088" t="s">
        <v>24</v>
      </c>
      <c r="D4088" t="s">
        <v>17085</v>
      </c>
      <c r="E4088" t="s">
        <v>17086</v>
      </c>
      <c r="F4088" s="1" t="s">
        <v>17087</v>
      </c>
      <c r="G4088" t="s">
        <v>305</v>
      </c>
      <c r="H4088" t="s">
        <v>30</v>
      </c>
      <c r="I4088" t="s">
        <v>31</v>
      </c>
      <c r="J4088" t="s">
        <v>9142</v>
      </c>
      <c r="K4088" s="2" t="s">
        <v>9143</v>
      </c>
      <c r="L4088" t="s">
        <v>109</v>
      </c>
      <c r="M4088" t="s">
        <v>792</v>
      </c>
      <c r="N4088" t="s">
        <v>3</v>
      </c>
      <c r="O4088" t="s">
        <v>972</v>
      </c>
      <c r="P4088" t="s">
        <v>8646</v>
      </c>
      <c r="Q4088" t="s">
        <v>13269</v>
      </c>
      <c r="R4088" t="s">
        <v>153</v>
      </c>
      <c r="S4088" t="s">
        <v>972</v>
      </c>
      <c r="T4088" t="s">
        <v>17088</v>
      </c>
      <c r="U4088" s="3">
        <v>10000</v>
      </c>
      <c r="V4088" s="3">
        <v>0</v>
      </c>
      <c r="W4088" s="3">
        <v>10000</v>
      </c>
      <c r="X4088"/>
    </row>
    <row r="4089" spans="1:24" x14ac:dyDescent="0.25">
      <c r="A4089" t="s">
        <v>23</v>
      </c>
      <c r="B4089" t="s">
        <v>24</v>
      </c>
      <c r="C4089" t="s">
        <v>24</v>
      </c>
      <c r="D4089" t="s">
        <v>17089</v>
      </c>
      <c r="E4089" t="s">
        <v>17090</v>
      </c>
      <c r="F4089" s="1" t="s">
        <v>17091</v>
      </c>
      <c r="G4089" t="s">
        <v>113</v>
      </c>
      <c r="H4089" t="s">
        <v>30</v>
      </c>
      <c r="I4089" t="s">
        <v>31</v>
      </c>
      <c r="J4089" t="s">
        <v>32</v>
      </c>
      <c r="K4089" s="2" t="s">
        <v>3389</v>
      </c>
      <c r="L4089" t="s">
        <v>34</v>
      </c>
      <c r="M4089" t="s">
        <v>3390</v>
      </c>
      <c r="N4089" t="s">
        <v>36</v>
      </c>
      <c r="O4089" t="s">
        <v>338</v>
      </c>
      <c r="P4089" t="s">
        <v>1096</v>
      </c>
      <c r="Q4089" t="s">
        <v>2091</v>
      </c>
      <c r="R4089" t="s">
        <v>40</v>
      </c>
      <c r="S4089" t="s">
        <v>99</v>
      </c>
      <c r="T4089" t="s">
        <v>17092</v>
      </c>
      <c r="U4089" s="3">
        <v>14825</v>
      </c>
      <c r="V4089" s="3">
        <v>4003</v>
      </c>
      <c r="W4089" s="3">
        <v>18828</v>
      </c>
      <c r="X4089"/>
    </row>
    <row r="4090" spans="1:24" x14ac:dyDescent="0.25">
      <c r="A4090" t="s">
        <v>109</v>
      </c>
      <c r="B4090" t="s">
        <v>24</v>
      </c>
      <c r="C4090" t="s">
        <v>24</v>
      </c>
      <c r="D4090" t="s">
        <v>17093</v>
      </c>
      <c r="E4090" t="s">
        <v>17094</v>
      </c>
      <c r="F4090" s="1" t="s">
        <v>17095</v>
      </c>
      <c r="G4090" t="s">
        <v>305</v>
      </c>
      <c r="H4090" t="s">
        <v>30</v>
      </c>
      <c r="I4090" t="s">
        <v>31</v>
      </c>
      <c r="J4090" t="s">
        <v>139</v>
      </c>
      <c r="K4090" s="2" t="s">
        <v>412</v>
      </c>
      <c r="L4090" t="s">
        <v>413</v>
      </c>
      <c r="M4090" t="s">
        <v>792</v>
      </c>
      <c r="N4090" t="s">
        <v>3</v>
      </c>
      <c r="O4090" t="s">
        <v>122</v>
      </c>
      <c r="P4090" t="s">
        <v>3271</v>
      </c>
      <c r="Q4090" t="s">
        <v>1760</v>
      </c>
      <c r="R4090" t="s">
        <v>153</v>
      </c>
      <c r="S4090" t="s">
        <v>226</v>
      </c>
      <c r="T4090" t="s">
        <v>17096</v>
      </c>
      <c r="U4090" s="3">
        <v>16667</v>
      </c>
      <c r="V4090" s="3">
        <v>0</v>
      </c>
      <c r="W4090" s="3">
        <v>16667</v>
      </c>
      <c r="X4090"/>
    </row>
    <row r="4091" spans="1:24" x14ac:dyDescent="0.25">
      <c r="A4091" t="s">
        <v>23</v>
      </c>
      <c r="B4091" t="s">
        <v>24</v>
      </c>
      <c r="C4091" t="s">
        <v>24</v>
      </c>
      <c r="D4091" t="s">
        <v>17097</v>
      </c>
      <c r="E4091" t="s">
        <v>17098</v>
      </c>
      <c r="F4091" s="1" t="s">
        <v>17099</v>
      </c>
      <c r="G4091" t="s">
        <v>305</v>
      </c>
      <c r="H4091" t="s">
        <v>30</v>
      </c>
      <c r="I4091" t="s">
        <v>31</v>
      </c>
      <c r="J4091" t="s">
        <v>139</v>
      </c>
      <c r="K4091" s="2" t="s">
        <v>412</v>
      </c>
      <c r="L4091" t="s">
        <v>413</v>
      </c>
      <c r="M4091" t="s">
        <v>414</v>
      </c>
      <c r="N4091" t="s">
        <v>3</v>
      </c>
      <c r="O4091" t="s">
        <v>298</v>
      </c>
      <c r="P4091" t="s">
        <v>299</v>
      </c>
      <c r="Q4091" t="s">
        <v>5978</v>
      </c>
      <c r="R4091" t="s">
        <v>34</v>
      </c>
      <c r="S4091" t="s">
        <v>34</v>
      </c>
      <c r="T4091" t="s">
        <v>17100</v>
      </c>
      <c r="U4091" s="3">
        <v>25000</v>
      </c>
      <c r="V4091" s="3">
        <v>0</v>
      </c>
      <c r="W4091" s="3">
        <v>25000</v>
      </c>
      <c r="X4091"/>
    </row>
    <row r="4092" spans="1:24" x14ac:dyDescent="0.25">
      <c r="A4092" t="s">
        <v>109</v>
      </c>
      <c r="B4092" t="s">
        <v>24</v>
      </c>
      <c r="C4092" t="s">
        <v>24</v>
      </c>
      <c r="D4092" t="s">
        <v>17101</v>
      </c>
      <c r="E4092" t="s">
        <v>17102</v>
      </c>
      <c r="F4092" s="1" t="s">
        <v>17103</v>
      </c>
      <c r="G4092" t="s">
        <v>113</v>
      </c>
      <c r="H4092" t="s">
        <v>30</v>
      </c>
      <c r="I4092" t="s">
        <v>31</v>
      </c>
      <c r="J4092" t="s">
        <v>139</v>
      </c>
      <c r="K4092" s="2" t="s">
        <v>412</v>
      </c>
      <c r="L4092" t="s">
        <v>413</v>
      </c>
      <c r="M4092" t="s">
        <v>792</v>
      </c>
      <c r="N4092" t="s">
        <v>3</v>
      </c>
      <c r="O4092" t="s">
        <v>208</v>
      </c>
      <c r="P4092" t="s">
        <v>877</v>
      </c>
      <c r="Q4092" t="s">
        <v>34</v>
      </c>
      <c r="R4092" t="s">
        <v>153</v>
      </c>
      <c r="S4092" t="s">
        <v>187</v>
      </c>
      <c r="T4092" t="s">
        <v>17104</v>
      </c>
      <c r="U4092" s="3">
        <v>25000</v>
      </c>
      <c r="V4092" s="3">
        <v>0</v>
      </c>
      <c r="W4092" s="3">
        <v>25000</v>
      </c>
      <c r="X4092"/>
    </row>
    <row r="4093" spans="1:24" x14ac:dyDescent="0.25">
      <c r="A4093" t="s">
        <v>242</v>
      </c>
      <c r="B4093" t="s">
        <v>24</v>
      </c>
      <c r="C4093" t="s">
        <v>24</v>
      </c>
      <c r="D4093" t="s">
        <v>17105</v>
      </c>
      <c r="E4093" t="s">
        <v>17106</v>
      </c>
      <c r="F4093" s="1" t="s">
        <v>17107</v>
      </c>
      <c r="G4093" t="s">
        <v>305</v>
      </c>
      <c r="H4093" t="s">
        <v>30</v>
      </c>
      <c r="I4093" t="s">
        <v>31</v>
      </c>
      <c r="J4093" t="s">
        <v>139</v>
      </c>
      <c r="K4093" s="2" t="s">
        <v>412</v>
      </c>
      <c r="L4093" t="s">
        <v>413</v>
      </c>
      <c r="M4093" t="s">
        <v>900</v>
      </c>
      <c r="N4093" t="s">
        <v>3</v>
      </c>
      <c r="O4093" t="s">
        <v>741</v>
      </c>
      <c r="P4093" t="s">
        <v>1585</v>
      </c>
      <c r="Q4093" t="s">
        <v>1066</v>
      </c>
      <c r="R4093" t="s">
        <v>393</v>
      </c>
      <c r="S4093" t="s">
        <v>556</v>
      </c>
      <c r="T4093" t="s">
        <v>17108</v>
      </c>
      <c r="U4093" s="3">
        <v>25000</v>
      </c>
      <c r="V4093" s="3">
        <v>0</v>
      </c>
      <c r="W4093" s="3">
        <v>25000</v>
      </c>
      <c r="X4093"/>
    </row>
    <row r="4094" spans="1:24" x14ac:dyDescent="0.25">
      <c r="A4094" t="s">
        <v>23</v>
      </c>
      <c r="B4094" t="s">
        <v>24</v>
      </c>
      <c r="C4094" t="s">
        <v>24</v>
      </c>
      <c r="D4094" t="s">
        <v>17109</v>
      </c>
      <c r="E4094" t="s">
        <v>17110</v>
      </c>
      <c r="F4094" s="1" t="s">
        <v>17111</v>
      </c>
      <c r="G4094" t="s">
        <v>106</v>
      </c>
      <c r="H4094" t="s">
        <v>30</v>
      </c>
      <c r="I4094" t="s">
        <v>31</v>
      </c>
      <c r="J4094" t="s">
        <v>32</v>
      </c>
      <c r="K4094" s="2" t="s">
        <v>3389</v>
      </c>
      <c r="L4094" t="s">
        <v>34</v>
      </c>
      <c r="M4094" t="s">
        <v>3390</v>
      </c>
      <c r="N4094" t="s">
        <v>36</v>
      </c>
      <c r="O4094" t="s">
        <v>405</v>
      </c>
      <c r="P4094" t="s">
        <v>2872</v>
      </c>
      <c r="Q4094" t="s">
        <v>406</v>
      </c>
      <c r="R4094" t="s">
        <v>40</v>
      </c>
      <c r="S4094" t="s">
        <v>407</v>
      </c>
      <c r="T4094" t="s">
        <v>17112</v>
      </c>
      <c r="U4094" s="3">
        <v>14971</v>
      </c>
      <c r="V4094" s="3">
        <v>4042</v>
      </c>
      <c r="W4094" s="3">
        <v>19013</v>
      </c>
      <c r="X4094"/>
    </row>
    <row r="4095" spans="1:24" x14ac:dyDescent="0.25">
      <c r="A4095" t="s">
        <v>23</v>
      </c>
      <c r="B4095" t="s">
        <v>24</v>
      </c>
      <c r="C4095" t="s">
        <v>24</v>
      </c>
      <c r="D4095" t="s">
        <v>17113</v>
      </c>
      <c r="E4095" t="s">
        <v>17114</v>
      </c>
      <c r="F4095" s="1" t="s">
        <v>17115</v>
      </c>
      <c r="G4095" t="s">
        <v>430</v>
      </c>
      <c r="H4095" t="s">
        <v>30</v>
      </c>
      <c r="I4095" t="s">
        <v>31</v>
      </c>
      <c r="J4095" t="s">
        <v>139</v>
      </c>
      <c r="K4095" s="2" t="s">
        <v>959</v>
      </c>
      <c r="L4095" t="s">
        <v>413</v>
      </c>
      <c r="M4095" t="s">
        <v>960</v>
      </c>
      <c r="N4095" t="s">
        <v>3</v>
      </c>
      <c r="O4095" t="s">
        <v>262</v>
      </c>
      <c r="P4095" t="s">
        <v>1086</v>
      </c>
      <c r="Q4095" t="s">
        <v>1548</v>
      </c>
      <c r="R4095" t="s">
        <v>40</v>
      </c>
      <c r="S4095" t="s">
        <v>41</v>
      </c>
      <c r="T4095" t="s">
        <v>17116</v>
      </c>
      <c r="U4095" s="3">
        <v>10000</v>
      </c>
      <c r="V4095" s="3">
        <v>0</v>
      </c>
      <c r="W4095" s="3">
        <v>10000</v>
      </c>
      <c r="X4095"/>
    </row>
    <row r="4096" spans="1:24" x14ac:dyDescent="0.25">
      <c r="A4096" t="s">
        <v>109</v>
      </c>
      <c r="B4096" t="s">
        <v>24</v>
      </c>
      <c r="C4096" t="s">
        <v>24</v>
      </c>
      <c r="D4096" t="s">
        <v>17117</v>
      </c>
      <c r="E4096" t="s">
        <v>17118</v>
      </c>
      <c r="F4096" s="1" t="s">
        <v>17119</v>
      </c>
      <c r="G4096" t="s">
        <v>305</v>
      </c>
      <c r="H4096" t="s">
        <v>30</v>
      </c>
      <c r="I4096" t="s">
        <v>31</v>
      </c>
      <c r="J4096" t="s">
        <v>139</v>
      </c>
      <c r="K4096" s="2" t="s">
        <v>2551</v>
      </c>
      <c r="L4096" t="s">
        <v>413</v>
      </c>
      <c r="M4096" t="s">
        <v>5875</v>
      </c>
      <c r="N4096" t="s">
        <v>3</v>
      </c>
      <c r="O4096" t="s">
        <v>184</v>
      </c>
      <c r="P4096" t="s">
        <v>254</v>
      </c>
      <c r="Q4096" t="s">
        <v>827</v>
      </c>
      <c r="R4096" t="s">
        <v>153</v>
      </c>
      <c r="S4096" t="s">
        <v>117</v>
      </c>
      <c r="T4096" t="s">
        <v>17120</v>
      </c>
      <c r="U4096" s="3">
        <v>20000</v>
      </c>
      <c r="V4096" s="3">
        <v>0</v>
      </c>
      <c r="W4096" s="3">
        <v>20000</v>
      </c>
      <c r="X4096"/>
    </row>
    <row r="4097" spans="1:24" x14ac:dyDescent="0.25">
      <c r="A4097" t="s">
        <v>109</v>
      </c>
      <c r="B4097" t="s">
        <v>24</v>
      </c>
      <c r="C4097" t="s">
        <v>7447</v>
      </c>
      <c r="D4097" t="s">
        <v>17121</v>
      </c>
      <c r="E4097" t="s">
        <v>17122</v>
      </c>
      <c r="F4097" s="1" t="s">
        <v>17123</v>
      </c>
      <c r="G4097" t="s">
        <v>305</v>
      </c>
      <c r="H4097" t="s">
        <v>30</v>
      </c>
      <c r="I4097" t="s">
        <v>31</v>
      </c>
      <c r="J4097" t="s">
        <v>32</v>
      </c>
      <c r="K4097" s="2" t="s">
        <v>7482</v>
      </c>
      <c r="L4097" t="s">
        <v>34</v>
      </c>
      <c r="M4097" t="s">
        <v>7483</v>
      </c>
      <c r="N4097" t="s">
        <v>36</v>
      </c>
      <c r="O4097" t="s">
        <v>208</v>
      </c>
      <c r="P4097" t="s">
        <v>1061</v>
      </c>
      <c r="Q4097" t="s">
        <v>1034</v>
      </c>
      <c r="R4097" t="s">
        <v>393</v>
      </c>
      <c r="S4097" t="s">
        <v>770</v>
      </c>
      <c r="T4097" t="s">
        <v>17124</v>
      </c>
      <c r="U4097" s="3">
        <v>30000</v>
      </c>
      <c r="V4097" s="3">
        <v>8100</v>
      </c>
      <c r="W4097" s="3">
        <v>38100</v>
      </c>
      <c r="X4097"/>
    </row>
    <row r="4098" spans="1:24" x14ac:dyDescent="0.25">
      <c r="A4098" t="s">
        <v>109</v>
      </c>
      <c r="B4098" t="s">
        <v>24</v>
      </c>
      <c r="C4098" t="s">
        <v>24</v>
      </c>
      <c r="D4098" t="s">
        <v>17125</v>
      </c>
      <c r="E4098" t="s">
        <v>17126</v>
      </c>
      <c r="F4098" s="1" t="s">
        <v>17127</v>
      </c>
      <c r="G4098" t="s">
        <v>305</v>
      </c>
      <c r="H4098" t="s">
        <v>30</v>
      </c>
      <c r="I4098" t="s">
        <v>31</v>
      </c>
      <c r="J4098" t="s">
        <v>139</v>
      </c>
      <c r="K4098" s="2" t="s">
        <v>2551</v>
      </c>
      <c r="L4098" t="s">
        <v>413</v>
      </c>
      <c r="M4098" t="s">
        <v>5875</v>
      </c>
      <c r="N4098" t="s">
        <v>3</v>
      </c>
      <c r="O4098" t="s">
        <v>208</v>
      </c>
      <c r="P4098" t="s">
        <v>2608</v>
      </c>
      <c r="Q4098" t="s">
        <v>34</v>
      </c>
      <c r="R4098" t="s">
        <v>153</v>
      </c>
      <c r="S4098" t="s">
        <v>240</v>
      </c>
      <c r="T4098" t="s">
        <v>17128</v>
      </c>
      <c r="U4098" s="3">
        <v>20000</v>
      </c>
      <c r="V4098" s="3">
        <v>0</v>
      </c>
      <c r="W4098" s="3">
        <v>20000</v>
      </c>
      <c r="X4098"/>
    </row>
    <row r="4099" spans="1:24" x14ac:dyDescent="0.25">
      <c r="A4099" t="s">
        <v>109</v>
      </c>
      <c r="B4099" t="s">
        <v>24</v>
      </c>
      <c r="C4099" t="s">
        <v>7447</v>
      </c>
      <c r="D4099" t="s">
        <v>17129</v>
      </c>
      <c r="E4099" t="s">
        <v>17130</v>
      </c>
      <c r="F4099" s="1" t="s">
        <v>17131</v>
      </c>
      <c r="G4099" t="s">
        <v>237</v>
      </c>
      <c r="H4099" t="s">
        <v>30</v>
      </c>
      <c r="I4099" t="s">
        <v>31</v>
      </c>
      <c r="J4099" t="s">
        <v>32</v>
      </c>
      <c r="K4099" s="2" t="s">
        <v>7482</v>
      </c>
      <c r="L4099" t="s">
        <v>34</v>
      </c>
      <c r="M4099" t="s">
        <v>7483</v>
      </c>
      <c r="N4099" t="s">
        <v>36</v>
      </c>
      <c r="O4099" t="s">
        <v>262</v>
      </c>
      <c r="P4099" t="s">
        <v>1022</v>
      </c>
      <c r="Q4099" t="s">
        <v>270</v>
      </c>
      <c r="R4099" t="s">
        <v>393</v>
      </c>
      <c r="S4099" t="s">
        <v>770</v>
      </c>
      <c r="T4099" t="s">
        <v>17132</v>
      </c>
      <c r="U4099" s="3">
        <v>30000</v>
      </c>
      <c r="V4099" s="3">
        <v>8100</v>
      </c>
      <c r="W4099" s="3">
        <v>38100</v>
      </c>
      <c r="X4099"/>
    </row>
    <row r="4100" spans="1:24" x14ac:dyDescent="0.25">
      <c r="A4100" t="s">
        <v>23</v>
      </c>
      <c r="B4100" t="s">
        <v>24</v>
      </c>
      <c r="C4100" t="s">
        <v>24</v>
      </c>
      <c r="D4100" t="s">
        <v>17133</v>
      </c>
      <c r="E4100" t="s">
        <v>17134</v>
      </c>
      <c r="F4100" s="1" t="s">
        <v>17135</v>
      </c>
      <c r="G4100" t="s">
        <v>113</v>
      </c>
      <c r="H4100" t="s">
        <v>30</v>
      </c>
      <c r="I4100" t="s">
        <v>31</v>
      </c>
      <c r="J4100" t="s">
        <v>139</v>
      </c>
      <c r="K4100" s="2" t="s">
        <v>3793</v>
      </c>
      <c r="L4100" t="s">
        <v>34</v>
      </c>
      <c r="M4100" t="s">
        <v>3794</v>
      </c>
      <c r="N4100" t="s">
        <v>3</v>
      </c>
      <c r="O4100" t="s">
        <v>298</v>
      </c>
      <c r="P4100" t="s">
        <v>11545</v>
      </c>
      <c r="Q4100" t="s">
        <v>727</v>
      </c>
      <c r="R4100" t="s">
        <v>40</v>
      </c>
      <c r="S4100" t="s">
        <v>202</v>
      </c>
      <c r="T4100" t="s">
        <v>17136</v>
      </c>
      <c r="U4100" s="3">
        <v>45000</v>
      </c>
      <c r="V4100" s="3">
        <v>0</v>
      </c>
      <c r="W4100" s="3">
        <v>45000</v>
      </c>
      <c r="X4100"/>
    </row>
    <row r="4101" spans="1:24" x14ac:dyDescent="0.25">
      <c r="A4101" t="s">
        <v>23</v>
      </c>
      <c r="B4101" t="s">
        <v>24</v>
      </c>
      <c r="C4101" t="s">
        <v>24</v>
      </c>
      <c r="D4101" t="s">
        <v>17137</v>
      </c>
      <c r="E4101" t="s">
        <v>17138</v>
      </c>
      <c r="F4101" s="1" t="s">
        <v>17139</v>
      </c>
      <c r="G4101" t="s">
        <v>619</v>
      </c>
      <c r="H4101" t="s">
        <v>30</v>
      </c>
      <c r="I4101" t="s">
        <v>31</v>
      </c>
      <c r="J4101" t="s">
        <v>32</v>
      </c>
      <c r="K4101" s="2" t="s">
        <v>3389</v>
      </c>
      <c r="L4101" t="s">
        <v>34</v>
      </c>
      <c r="M4101" t="s">
        <v>3390</v>
      </c>
      <c r="N4101" t="s">
        <v>36</v>
      </c>
      <c r="O4101" t="s">
        <v>177</v>
      </c>
      <c r="P4101" t="s">
        <v>933</v>
      </c>
      <c r="Q4101" t="s">
        <v>625</v>
      </c>
      <c r="R4101" t="s">
        <v>627</v>
      </c>
      <c r="S4101" t="s">
        <v>34</v>
      </c>
      <c r="T4101" t="s">
        <v>17140</v>
      </c>
      <c r="U4101" s="3">
        <v>13896</v>
      </c>
      <c r="V4101" s="3">
        <v>3752</v>
      </c>
      <c r="W4101" s="3">
        <v>17648</v>
      </c>
      <c r="X4101"/>
    </row>
    <row r="4102" spans="1:24" x14ac:dyDescent="0.25">
      <c r="A4102" t="s">
        <v>242</v>
      </c>
      <c r="B4102" t="s">
        <v>24</v>
      </c>
      <c r="C4102" t="s">
        <v>24</v>
      </c>
      <c r="D4102" t="s">
        <v>17141</v>
      </c>
      <c r="E4102" t="s">
        <v>17142</v>
      </c>
      <c r="F4102" s="1" t="s">
        <v>17143</v>
      </c>
      <c r="G4102" t="s">
        <v>7859</v>
      </c>
      <c r="H4102" t="s">
        <v>30</v>
      </c>
      <c r="I4102" t="s">
        <v>31</v>
      </c>
      <c r="J4102" t="s">
        <v>139</v>
      </c>
      <c r="K4102" s="2" t="s">
        <v>959</v>
      </c>
      <c r="L4102" t="s">
        <v>6615</v>
      </c>
      <c r="M4102" t="s">
        <v>6616</v>
      </c>
      <c r="N4102" t="s">
        <v>3</v>
      </c>
      <c r="O4102" t="s">
        <v>767</v>
      </c>
      <c r="P4102" t="s">
        <v>1194</v>
      </c>
      <c r="Q4102" t="s">
        <v>1157</v>
      </c>
      <c r="R4102" t="s">
        <v>393</v>
      </c>
      <c r="S4102" t="s">
        <v>770</v>
      </c>
      <c r="T4102" t="s">
        <v>17144</v>
      </c>
      <c r="U4102" s="3">
        <v>15000</v>
      </c>
      <c r="V4102" s="3">
        <v>0</v>
      </c>
      <c r="W4102" s="3">
        <v>15000</v>
      </c>
      <c r="X4102"/>
    </row>
    <row r="4103" spans="1:24" x14ac:dyDescent="0.25">
      <c r="A4103" t="s">
        <v>23</v>
      </c>
      <c r="B4103" t="s">
        <v>24</v>
      </c>
      <c r="C4103" t="s">
        <v>24</v>
      </c>
      <c r="D4103" t="s">
        <v>17145</v>
      </c>
      <c r="E4103" t="s">
        <v>17146</v>
      </c>
      <c r="F4103" s="1" t="s">
        <v>17147</v>
      </c>
      <c r="G4103" t="s">
        <v>17148</v>
      </c>
      <c r="H4103" t="s">
        <v>5460</v>
      </c>
      <c r="I4103" t="s">
        <v>34</v>
      </c>
      <c r="J4103" t="s">
        <v>139</v>
      </c>
      <c r="K4103" s="2" t="s">
        <v>959</v>
      </c>
      <c r="L4103" t="s">
        <v>413</v>
      </c>
      <c r="M4103" t="s">
        <v>960</v>
      </c>
      <c r="N4103" t="s">
        <v>3</v>
      </c>
      <c r="O4103" t="s">
        <v>313</v>
      </c>
      <c r="P4103" t="s">
        <v>399</v>
      </c>
      <c r="Q4103" t="s">
        <v>14057</v>
      </c>
      <c r="R4103" t="s">
        <v>40</v>
      </c>
      <c r="S4103" t="s">
        <v>202</v>
      </c>
      <c r="T4103" t="s">
        <v>17149</v>
      </c>
      <c r="U4103" s="3">
        <v>55000</v>
      </c>
      <c r="V4103" s="3">
        <v>0</v>
      </c>
      <c r="W4103" s="3">
        <v>55000</v>
      </c>
      <c r="X4103"/>
    </row>
    <row r="4104" spans="1:24" x14ac:dyDescent="0.25">
      <c r="A4104" t="s">
        <v>109</v>
      </c>
      <c r="B4104" t="s">
        <v>24</v>
      </c>
      <c r="C4104" t="s">
        <v>24</v>
      </c>
      <c r="D4104" t="s">
        <v>17150</v>
      </c>
      <c r="E4104" t="s">
        <v>17151</v>
      </c>
      <c r="F4104" s="1" t="s">
        <v>17152</v>
      </c>
      <c r="G4104" t="s">
        <v>305</v>
      </c>
      <c r="H4104" t="s">
        <v>30</v>
      </c>
      <c r="I4104" t="s">
        <v>31</v>
      </c>
      <c r="J4104" t="s">
        <v>139</v>
      </c>
      <c r="K4104" s="2" t="s">
        <v>412</v>
      </c>
      <c r="L4104" t="s">
        <v>413</v>
      </c>
      <c r="M4104" t="s">
        <v>792</v>
      </c>
      <c r="N4104" t="s">
        <v>3</v>
      </c>
      <c r="O4104" t="s">
        <v>262</v>
      </c>
      <c r="P4104" t="s">
        <v>4336</v>
      </c>
      <c r="Q4104" t="s">
        <v>1344</v>
      </c>
      <c r="R4104" t="s">
        <v>393</v>
      </c>
      <c r="S4104" t="s">
        <v>770</v>
      </c>
      <c r="T4104" t="s">
        <v>17153</v>
      </c>
      <c r="U4104" s="3">
        <v>25000</v>
      </c>
      <c r="V4104" s="3">
        <v>0</v>
      </c>
      <c r="W4104" s="3">
        <v>25000</v>
      </c>
      <c r="X4104"/>
    </row>
    <row r="4105" spans="1:24" x14ac:dyDescent="0.25">
      <c r="A4105" t="s">
        <v>23</v>
      </c>
      <c r="B4105" t="s">
        <v>24</v>
      </c>
      <c r="C4105" t="s">
        <v>24</v>
      </c>
      <c r="D4105" t="s">
        <v>17154</v>
      </c>
      <c r="E4105" t="s">
        <v>17155</v>
      </c>
      <c r="F4105" s="1" t="s">
        <v>17156</v>
      </c>
      <c r="G4105" t="s">
        <v>192</v>
      </c>
      <c r="H4105" t="s">
        <v>30</v>
      </c>
      <c r="I4105" t="s">
        <v>31</v>
      </c>
      <c r="J4105" t="s">
        <v>32</v>
      </c>
      <c r="K4105" s="2" t="s">
        <v>3389</v>
      </c>
      <c r="L4105" t="s">
        <v>34</v>
      </c>
      <c r="M4105" t="s">
        <v>3390</v>
      </c>
      <c r="N4105" t="s">
        <v>36</v>
      </c>
      <c r="O4105" t="s">
        <v>405</v>
      </c>
      <c r="P4105" t="s">
        <v>3438</v>
      </c>
      <c r="Q4105" t="s">
        <v>712</v>
      </c>
      <c r="R4105" t="s">
        <v>40</v>
      </c>
      <c r="S4105" t="s">
        <v>407</v>
      </c>
      <c r="T4105" t="s">
        <v>17157</v>
      </c>
      <c r="U4105" s="3">
        <v>14650</v>
      </c>
      <c r="V4105" s="3">
        <v>3956</v>
      </c>
      <c r="W4105" s="3">
        <v>18606</v>
      </c>
      <c r="X4105"/>
    </row>
    <row r="4106" spans="1:24" x14ac:dyDescent="0.25">
      <c r="A4106" t="s">
        <v>109</v>
      </c>
      <c r="B4106" t="s">
        <v>24</v>
      </c>
      <c r="C4106" t="s">
        <v>7447</v>
      </c>
      <c r="D4106" t="s">
        <v>17158</v>
      </c>
      <c r="E4106" t="s">
        <v>17159</v>
      </c>
      <c r="F4106" s="1" t="s">
        <v>17160</v>
      </c>
      <c r="G4106" t="s">
        <v>305</v>
      </c>
      <c r="H4106" t="s">
        <v>30</v>
      </c>
      <c r="I4106" t="s">
        <v>31</v>
      </c>
      <c r="J4106" t="s">
        <v>32</v>
      </c>
      <c r="K4106" s="2" t="s">
        <v>7482</v>
      </c>
      <c r="L4106" t="s">
        <v>34</v>
      </c>
      <c r="M4106" t="s">
        <v>7483</v>
      </c>
      <c r="N4106" t="s">
        <v>36</v>
      </c>
      <c r="O4106" t="s">
        <v>215</v>
      </c>
      <c r="P4106" t="s">
        <v>6359</v>
      </c>
      <c r="Q4106" t="s">
        <v>34</v>
      </c>
      <c r="R4106" t="s">
        <v>153</v>
      </c>
      <c r="S4106" t="s">
        <v>218</v>
      </c>
      <c r="T4106" t="s">
        <v>17161</v>
      </c>
      <c r="U4106" s="3">
        <v>30000</v>
      </c>
      <c r="V4106" s="3">
        <v>8100</v>
      </c>
      <c r="W4106" s="3">
        <v>38100</v>
      </c>
      <c r="X4106"/>
    </row>
    <row r="4107" spans="1:24" x14ac:dyDescent="0.25">
      <c r="A4107" t="s">
        <v>23</v>
      </c>
      <c r="B4107" t="s">
        <v>24</v>
      </c>
      <c r="C4107" t="s">
        <v>24</v>
      </c>
      <c r="D4107" t="s">
        <v>17162</v>
      </c>
      <c r="E4107" t="s">
        <v>17163</v>
      </c>
      <c r="F4107" s="1" t="s">
        <v>17164</v>
      </c>
      <c r="G4107" t="s">
        <v>147</v>
      </c>
      <c r="H4107" t="s">
        <v>30</v>
      </c>
      <c r="I4107" t="s">
        <v>31</v>
      </c>
      <c r="J4107" t="s">
        <v>139</v>
      </c>
      <c r="K4107" s="2" t="s">
        <v>412</v>
      </c>
      <c r="L4107" t="s">
        <v>413</v>
      </c>
      <c r="M4107" t="s">
        <v>414</v>
      </c>
      <c r="N4107" t="s">
        <v>3</v>
      </c>
      <c r="O4107" t="s">
        <v>37</v>
      </c>
      <c r="P4107" t="s">
        <v>462</v>
      </c>
      <c r="Q4107" t="s">
        <v>314</v>
      </c>
      <c r="R4107" t="s">
        <v>40</v>
      </c>
      <c r="S4107" t="s">
        <v>62</v>
      </c>
      <c r="T4107" t="s">
        <v>17165</v>
      </c>
      <c r="U4107" s="3">
        <v>8333</v>
      </c>
      <c r="V4107" s="3">
        <v>0</v>
      </c>
      <c r="W4107" s="3">
        <v>8333</v>
      </c>
      <c r="X4107"/>
    </row>
    <row r="4108" spans="1:24" x14ac:dyDescent="0.25">
      <c r="A4108" t="s">
        <v>242</v>
      </c>
      <c r="B4108" t="s">
        <v>24</v>
      </c>
      <c r="C4108" t="s">
        <v>24</v>
      </c>
      <c r="D4108" t="s">
        <v>17166</v>
      </c>
      <c r="E4108" t="s">
        <v>17167</v>
      </c>
      <c r="F4108" s="1" t="s">
        <v>17168</v>
      </c>
      <c r="G4108" t="s">
        <v>305</v>
      </c>
      <c r="H4108" t="s">
        <v>30</v>
      </c>
      <c r="I4108" t="s">
        <v>31</v>
      </c>
      <c r="J4108" t="s">
        <v>139</v>
      </c>
      <c r="K4108" s="2" t="s">
        <v>2551</v>
      </c>
      <c r="L4108" t="s">
        <v>413</v>
      </c>
      <c r="M4108" t="s">
        <v>7526</v>
      </c>
      <c r="N4108" t="s">
        <v>3</v>
      </c>
      <c r="O4108" t="s">
        <v>262</v>
      </c>
      <c r="P4108" t="s">
        <v>332</v>
      </c>
      <c r="Q4108" t="s">
        <v>232</v>
      </c>
      <c r="R4108" t="s">
        <v>40</v>
      </c>
      <c r="S4108" t="s">
        <v>99</v>
      </c>
      <c r="T4108" t="s">
        <v>17169</v>
      </c>
      <c r="U4108" s="3">
        <v>834</v>
      </c>
      <c r="V4108" s="3">
        <v>0</v>
      </c>
      <c r="W4108" s="3">
        <v>834</v>
      </c>
      <c r="X4108"/>
    </row>
    <row r="4109" spans="1:24" x14ac:dyDescent="0.25">
      <c r="A4109" t="s">
        <v>23</v>
      </c>
      <c r="B4109" t="s">
        <v>24</v>
      </c>
      <c r="C4109" t="s">
        <v>24</v>
      </c>
      <c r="D4109" t="s">
        <v>17170</v>
      </c>
      <c r="E4109" t="s">
        <v>17171</v>
      </c>
      <c r="F4109" s="1" t="s">
        <v>17172</v>
      </c>
      <c r="G4109" t="s">
        <v>121</v>
      </c>
      <c r="H4109" t="s">
        <v>30</v>
      </c>
      <c r="I4109" t="s">
        <v>31</v>
      </c>
      <c r="J4109" t="s">
        <v>32</v>
      </c>
      <c r="K4109" s="2" t="s">
        <v>3389</v>
      </c>
      <c r="L4109" t="s">
        <v>34</v>
      </c>
      <c r="M4109" t="s">
        <v>3390</v>
      </c>
      <c r="N4109" t="s">
        <v>36</v>
      </c>
      <c r="O4109" t="s">
        <v>37</v>
      </c>
      <c r="P4109" t="s">
        <v>91</v>
      </c>
      <c r="Q4109" t="s">
        <v>172</v>
      </c>
      <c r="R4109" t="s">
        <v>40</v>
      </c>
      <c r="S4109" t="s">
        <v>62</v>
      </c>
      <c r="T4109" t="s">
        <v>17173</v>
      </c>
      <c r="U4109" s="3">
        <v>14984</v>
      </c>
      <c r="V4109" s="3">
        <v>4046</v>
      </c>
      <c r="W4109" s="3">
        <v>19030</v>
      </c>
      <c r="X4109"/>
    </row>
    <row r="4110" spans="1:24" x14ac:dyDescent="0.25">
      <c r="A4110" t="s">
        <v>109</v>
      </c>
      <c r="B4110" t="s">
        <v>24</v>
      </c>
      <c r="C4110" t="s">
        <v>24</v>
      </c>
      <c r="D4110" t="s">
        <v>17174</v>
      </c>
      <c r="E4110" t="s">
        <v>17175</v>
      </c>
      <c r="F4110" s="1" t="s">
        <v>17176</v>
      </c>
      <c r="G4110" t="s">
        <v>158</v>
      </c>
      <c r="H4110" t="s">
        <v>30</v>
      </c>
      <c r="I4110" t="s">
        <v>31</v>
      </c>
      <c r="J4110" t="s">
        <v>139</v>
      </c>
      <c r="K4110" s="2" t="s">
        <v>412</v>
      </c>
      <c r="L4110" t="s">
        <v>413</v>
      </c>
      <c r="M4110" t="s">
        <v>792</v>
      </c>
      <c r="N4110" t="s">
        <v>3</v>
      </c>
      <c r="O4110" t="s">
        <v>215</v>
      </c>
      <c r="P4110" t="s">
        <v>6815</v>
      </c>
      <c r="Q4110" t="s">
        <v>17177</v>
      </c>
      <c r="R4110" t="s">
        <v>153</v>
      </c>
      <c r="S4110" t="s">
        <v>1711</v>
      </c>
      <c r="T4110" t="s">
        <v>17178</v>
      </c>
      <c r="U4110" s="3">
        <v>25000</v>
      </c>
      <c r="V4110" s="3">
        <v>0</v>
      </c>
      <c r="W4110" s="3">
        <v>25000</v>
      </c>
      <c r="X4110"/>
    </row>
    <row r="4111" spans="1:24" x14ac:dyDescent="0.25">
      <c r="A4111" t="s">
        <v>242</v>
      </c>
      <c r="B4111" t="s">
        <v>24</v>
      </c>
      <c r="C4111" t="s">
        <v>24</v>
      </c>
      <c r="D4111" t="s">
        <v>17179</v>
      </c>
      <c r="E4111" t="s">
        <v>17180</v>
      </c>
      <c r="F4111" s="1" t="s">
        <v>17181</v>
      </c>
      <c r="G4111" t="s">
        <v>147</v>
      </c>
      <c r="H4111" t="s">
        <v>30</v>
      </c>
      <c r="I4111" t="s">
        <v>31</v>
      </c>
      <c r="J4111" t="s">
        <v>139</v>
      </c>
      <c r="K4111" s="2" t="s">
        <v>412</v>
      </c>
      <c r="L4111" t="s">
        <v>413</v>
      </c>
      <c r="M4111" t="s">
        <v>900</v>
      </c>
      <c r="N4111" t="s">
        <v>3</v>
      </c>
      <c r="O4111" t="s">
        <v>741</v>
      </c>
      <c r="P4111" t="s">
        <v>768</v>
      </c>
      <c r="Q4111" t="s">
        <v>1855</v>
      </c>
      <c r="R4111" t="s">
        <v>393</v>
      </c>
      <c r="S4111" t="s">
        <v>770</v>
      </c>
      <c r="T4111" t="s">
        <v>17182</v>
      </c>
      <c r="U4111" s="3">
        <v>25000</v>
      </c>
      <c r="V4111" s="3">
        <v>0</v>
      </c>
      <c r="W4111" s="3">
        <v>25000</v>
      </c>
      <c r="X4111"/>
    </row>
    <row r="4112" spans="1:24" x14ac:dyDescent="0.25">
      <c r="A4112" t="s">
        <v>109</v>
      </c>
      <c r="B4112" t="s">
        <v>24</v>
      </c>
      <c r="C4112" t="s">
        <v>24</v>
      </c>
      <c r="D4112" t="s">
        <v>17183</v>
      </c>
      <c r="E4112" t="s">
        <v>17184</v>
      </c>
      <c r="F4112" s="1" t="s">
        <v>17185</v>
      </c>
      <c r="G4112" t="s">
        <v>237</v>
      </c>
      <c r="H4112" t="s">
        <v>30</v>
      </c>
      <c r="I4112" t="s">
        <v>31</v>
      </c>
      <c r="J4112" t="s">
        <v>139</v>
      </c>
      <c r="K4112" s="2" t="s">
        <v>959</v>
      </c>
      <c r="L4112" t="s">
        <v>413</v>
      </c>
      <c r="M4112" t="s">
        <v>4432</v>
      </c>
      <c r="N4112" t="s">
        <v>3</v>
      </c>
      <c r="O4112" t="s">
        <v>223</v>
      </c>
      <c r="P4112" t="s">
        <v>2623</v>
      </c>
      <c r="Q4112" t="s">
        <v>4869</v>
      </c>
      <c r="R4112" t="s">
        <v>153</v>
      </c>
      <c r="S4112" t="s">
        <v>226</v>
      </c>
      <c r="T4112" t="s">
        <v>17186</v>
      </c>
      <c r="U4112" s="3">
        <v>45000</v>
      </c>
      <c r="V4112" s="3">
        <v>0</v>
      </c>
      <c r="W4112" s="3">
        <v>45000</v>
      </c>
      <c r="X4112"/>
    </row>
    <row r="4113" spans="1:24" x14ac:dyDescent="0.25">
      <c r="A4113" t="s">
        <v>23</v>
      </c>
      <c r="B4113" t="s">
        <v>24</v>
      </c>
      <c r="C4113" t="s">
        <v>24</v>
      </c>
      <c r="D4113" t="s">
        <v>17187</v>
      </c>
      <c r="E4113" t="s">
        <v>17188</v>
      </c>
      <c r="F4113" s="1" t="s">
        <v>17189</v>
      </c>
      <c r="G4113" t="s">
        <v>106</v>
      </c>
      <c r="H4113" t="s">
        <v>30</v>
      </c>
      <c r="I4113" t="s">
        <v>31</v>
      </c>
      <c r="J4113" t="s">
        <v>32</v>
      </c>
      <c r="K4113" s="2" t="s">
        <v>3389</v>
      </c>
      <c r="L4113" t="s">
        <v>34</v>
      </c>
      <c r="M4113" t="s">
        <v>3390</v>
      </c>
      <c r="N4113" t="s">
        <v>36</v>
      </c>
      <c r="O4113" t="s">
        <v>177</v>
      </c>
      <c r="P4113" t="s">
        <v>507</v>
      </c>
      <c r="Q4113" t="s">
        <v>3652</v>
      </c>
      <c r="R4113" t="s">
        <v>40</v>
      </c>
      <c r="S4113" t="s">
        <v>99</v>
      </c>
      <c r="T4113" t="s">
        <v>17190</v>
      </c>
      <c r="U4113" s="3">
        <v>14821</v>
      </c>
      <c r="V4113" s="3">
        <v>4002</v>
      </c>
      <c r="W4113" s="3">
        <v>18823</v>
      </c>
      <c r="X4113"/>
    </row>
    <row r="4114" spans="1:24" x14ac:dyDescent="0.25">
      <c r="A4114" t="s">
        <v>23</v>
      </c>
      <c r="B4114" t="s">
        <v>24</v>
      </c>
      <c r="C4114" t="s">
        <v>24</v>
      </c>
      <c r="D4114" t="s">
        <v>17191</v>
      </c>
      <c r="E4114" t="s">
        <v>17192</v>
      </c>
      <c r="F4114" s="1" t="s">
        <v>17193</v>
      </c>
      <c r="G4114" t="s">
        <v>80</v>
      </c>
      <c r="H4114" t="s">
        <v>30</v>
      </c>
      <c r="I4114" t="s">
        <v>31</v>
      </c>
      <c r="J4114" t="s">
        <v>139</v>
      </c>
      <c r="K4114" s="2" t="s">
        <v>3793</v>
      </c>
      <c r="L4114" t="s">
        <v>34</v>
      </c>
      <c r="M4114" t="s">
        <v>3794</v>
      </c>
      <c r="N4114" t="s">
        <v>3</v>
      </c>
      <c r="O4114" t="s">
        <v>725</v>
      </c>
      <c r="P4114" t="s">
        <v>727</v>
      </c>
      <c r="Q4114" t="s">
        <v>680</v>
      </c>
      <c r="R4114" t="s">
        <v>40</v>
      </c>
      <c r="S4114" t="s">
        <v>202</v>
      </c>
      <c r="T4114" t="s">
        <v>17194</v>
      </c>
      <c r="U4114" s="3">
        <v>50000</v>
      </c>
      <c r="V4114" s="3">
        <v>0</v>
      </c>
      <c r="W4114" s="3">
        <v>50000</v>
      </c>
      <c r="X4114"/>
    </row>
    <row r="4115" spans="1:24" x14ac:dyDescent="0.25">
      <c r="A4115" t="s">
        <v>23</v>
      </c>
      <c r="B4115" t="s">
        <v>24</v>
      </c>
      <c r="C4115" t="s">
        <v>24</v>
      </c>
      <c r="D4115" t="s">
        <v>17195</v>
      </c>
      <c r="E4115" t="s">
        <v>17196</v>
      </c>
      <c r="F4115" s="1" t="s">
        <v>17197</v>
      </c>
      <c r="G4115" t="s">
        <v>113</v>
      </c>
      <c r="H4115" t="s">
        <v>30</v>
      </c>
      <c r="I4115" t="s">
        <v>31</v>
      </c>
      <c r="J4115" t="s">
        <v>139</v>
      </c>
      <c r="K4115" s="2" t="s">
        <v>2551</v>
      </c>
      <c r="L4115" t="s">
        <v>413</v>
      </c>
      <c r="M4115" t="s">
        <v>2552</v>
      </c>
      <c r="N4115" t="s">
        <v>3</v>
      </c>
      <c r="O4115" t="s">
        <v>37</v>
      </c>
      <c r="P4115" t="s">
        <v>1673</v>
      </c>
      <c r="Q4115" t="s">
        <v>626</v>
      </c>
      <c r="R4115" t="s">
        <v>40</v>
      </c>
      <c r="S4115" t="s">
        <v>41</v>
      </c>
      <c r="T4115" t="s">
        <v>17198</v>
      </c>
      <c r="U4115" s="3">
        <v>20000</v>
      </c>
      <c r="V4115" s="3">
        <v>0</v>
      </c>
      <c r="W4115" s="3">
        <v>20000</v>
      </c>
      <c r="X4115"/>
    </row>
    <row r="4116" spans="1:24" x14ac:dyDescent="0.25">
      <c r="A4116" t="s">
        <v>23</v>
      </c>
      <c r="B4116" t="s">
        <v>24</v>
      </c>
      <c r="C4116" t="s">
        <v>24</v>
      </c>
      <c r="D4116" t="s">
        <v>17199</v>
      </c>
      <c r="E4116" t="s">
        <v>17200</v>
      </c>
      <c r="F4116" s="1" t="s">
        <v>17201</v>
      </c>
      <c r="G4116" t="s">
        <v>113</v>
      </c>
      <c r="H4116" t="s">
        <v>30</v>
      </c>
      <c r="I4116" t="s">
        <v>31</v>
      </c>
      <c r="J4116" t="s">
        <v>32</v>
      </c>
      <c r="K4116" s="2" t="s">
        <v>1072</v>
      </c>
      <c r="L4116" t="s">
        <v>1106</v>
      </c>
      <c r="M4116" t="s">
        <v>1107</v>
      </c>
      <c r="N4116" t="s">
        <v>36</v>
      </c>
      <c r="O4116" t="s">
        <v>262</v>
      </c>
      <c r="P4116" t="s">
        <v>56</v>
      </c>
      <c r="Q4116" t="s">
        <v>5078</v>
      </c>
      <c r="R4116" t="s">
        <v>393</v>
      </c>
      <c r="S4116" t="s">
        <v>556</v>
      </c>
      <c r="T4116" t="s">
        <v>17202</v>
      </c>
      <c r="U4116" s="3">
        <v>65375</v>
      </c>
      <c r="V4116" s="3">
        <v>0</v>
      </c>
      <c r="W4116" s="3">
        <v>65375</v>
      </c>
      <c r="X4116"/>
    </row>
    <row r="4117" spans="1:24" x14ac:dyDescent="0.25">
      <c r="A4117" t="s">
        <v>109</v>
      </c>
      <c r="B4117" t="s">
        <v>24</v>
      </c>
      <c r="C4117" t="s">
        <v>24</v>
      </c>
      <c r="D4117" t="s">
        <v>17203</v>
      </c>
      <c r="E4117" t="s">
        <v>17204</v>
      </c>
      <c r="F4117" s="1" t="s">
        <v>17205</v>
      </c>
      <c r="G4117" t="s">
        <v>113</v>
      </c>
      <c r="H4117" t="s">
        <v>30</v>
      </c>
      <c r="I4117" t="s">
        <v>31</v>
      </c>
      <c r="J4117" t="s">
        <v>139</v>
      </c>
      <c r="K4117" s="2" t="s">
        <v>412</v>
      </c>
      <c r="L4117" t="s">
        <v>413</v>
      </c>
      <c r="M4117" t="s">
        <v>792</v>
      </c>
      <c r="N4117" t="s">
        <v>3</v>
      </c>
      <c r="O4117" t="s">
        <v>223</v>
      </c>
      <c r="P4117" t="s">
        <v>793</v>
      </c>
      <c r="Q4117" t="s">
        <v>34</v>
      </c>
      <c r="R4117" t="s">
        <v>153</v>
      </c>
      <c r="S4117" t="s">
        <v>187</v>
      </c>
      <c r="T4117" t="s">
        <v>17206</v>
      </c>
      <c r="U4117" s="3">
        <v>1334</v>
      </c>
      <c r="V4117" s="3">
        <v>0</v>
      </c>
      <c r="W4117" s="3">
        <v>1334</v>
      </c>
      <c r="X4117"/>
    </row>
    <row r="4118" spans="1:24" x14ac:dyDescent="0.25">
      <c r="A4118" t="s">
        <v>23</v>
      </c>
      <c r="B4118" t="s">
        <v>24</v>
      </c>
      <c r="C4118" t="s">
        <v>24</v>
      </c>
      <c r="D4118" t="s">
        <v>17207</v>
      </c>
      <c r="E4118" t="s">
        <v>17208</v>
      </c>
      <c r="F4118" s="1" t="s">
        <v>17209</v>
      </c>
      <c r="G4118" t="s">
        <v>430</v>
      </c>
      <c r="H4118" t="s">
        <v>30</v>
      </c>
      <c r="I4118" t="s">
        <v>31</v>
      </c>
      <c r="J4118" t="s">
        <v>139</v>
      </c>
      <c r="K4118" s="2" t="s">
        <v>412</v>
      </c>
      <c r="L4118" t="s">
        <v>413</v>
      </c>
      <c r="M4118" t="s">
        <v>414</v>
      </c>
      <c r="N4118" t="s">
        <v>3</v>
      </c>
      <c r="O4118" t="s">
        <v>262</v>
      </c>
      <c r="P4118" t="s">
        <v>1086</v>
      </c>
      <c r="Q4118" t="s">
        <v>625</v>
      </c>
      <c r="R4118" t="s">
        <v>40</v>
      </c>
      <c r="S4118" t="s">
        <v>41</v>
      </c>
      <c r="T4118" t="s">
        <v>17210</v>
      </c>
      <c r="U4118" s="3">
        <v>25000</v>
      </c>
      <c r="V4118" s="3">
        <v>0</v>
      </c>
      <c r="W4118" s="3">
        <v>25000</v>
      </c>
      <c r="X4118"/>
    </row>
    <row r="4119" spans="1:24" x14ac:dyDescent="0.25">
      <c r="A4119" t="s">
        <v>23</v>
      </c>
      <c r="B4119" t="s">
        <v>24</v>
      </c>
      <c r="C4119" t="s">
        <v>24</v>
      </c>
      <c r="D4119" t="s">
        <v>17211</v>
      </c>
      <c r="E4119" t="s">
        <v>17212</v>
      </c>
      <c r="F4119" s="1" t="s">
        <v>17213</v>
      </c>
      <c r="G4119" t="s">
        <v>106</v>
      </c>
      <c r="H4119" t="s">
        <v>30</v>
      </c>
      <c r="I4119" t="s">
        <v>31</v>
      </c>
      <c r="J4119" t="s">
        <v>139</v>
      </c>
      <c r="K4119" s="2" t="s">
        <v>959</v>
      </c>
      <c r="L4119" t="s">
        <v>413</v>
      </c>
      <c r="M4119" t="s">
        <v>960</v>
      </c>
      <c r="N4119" t="s">
        <v>3</v>
      </c>
      <c r="O4119" t="s">
        <v>37</v>
      </c>
      <c r="P4119" t="s">
        <v>279</v>
      </c>
      <c r="Q4119" t="s">
        <v>462</v>
      </c>
      <c r="R4119" t="s">
        <v>40</v>
      </c>
      <c r="S4119" t="s">
        <v>41</v>
      </c>
      <c r="T4119" t="s">
        <v>17214</v>
      </c>
      <c r="U4119" s="3">
        <v>45000</v>
      </c>
      <c r="V4119" s="3">
        <v>0</v>
      </c>
      <c r="W4119" s="3">
        <v>45000</v>
      </c>
      <c r="X4119"/>
    </row>
    <row r="4120" spans="1:24" x14ac:dyDescent="0.25">
      <c r="A4120" t="s">
        <v>23</v>
      </c>
      <c r="B4120" t="s">
        <v>24</v>
      </c>
      <c r="C4120" t="s">
        <v>24</v>
      </c>
      <c r="D4120" t="s">
        <v>17215</v>
      </c>
      <c r="E4120" t="s">
        <v>17216</v>
      </c>
      <c r="F4120" s="1" t="s">
        <v>17217</v>
      </c>
      <c r="G4120" t="s">
        <v>121</v>
      </c>
      <c r="H4120" t="s">
        <v>30</v>
      </c>
      <c r="I4120" t="s">
        <v>31</v>
      </c>
      <c r="J4120" t="s">
        <v>32</v>
      </c>
      <c r="K4120" s="2" t="s">
        <v>3389</v>
      </c>
      <c r="L4120" t="s">
        <v>34</v>
      </c>
      <c r="M4120" t="s">
        <v>3390</v>
      </c>
      <c r="N4120" t="s">
        <v>36</v>
      </c>
      <c r="O4120" t="s">
        <v>81</v>
      </c>
      <c r="P4120" t="s">
        <v>269</v>
      </c>
      <c r="Q4120" t="s">
        <v>1009</v>
      </c>
      <c r="R4120" t="s">
        <v>40</v>
      </c>
      <c r="S4120" t="s">
        <v>49</v>
      </c>
      <c r="T4120" t="s">
        <v>17218</v>
      </c>
      <c r="U4120" s="3">
        <v>14894</v>
      </c>
      <c r="V4120" s="3">
        <v>4021</v>
      </c>
      <c r="W4120" s="3">
        <v>18915</v>
      </c>
      <c r="X4120"/>
    </row>
    <row r="4121" spans="1:24" x14ac:dyDescent="0.25">
      <c r="A4121" t="s">
        <v>109</v>
      </c>
      <c r="B4121" t="s">
        <v>24</v>
      </c>
      <c r="C4121" t="s">
        <v>24</v>
      </c>
      <c r="D4121" t="s">
        <v>17219</v>
      </c>
      <c r="E4121" t="s">
        <v>17220</v>
      </c>
      <c r="F4121" s="1" t="s">
        <v>17221</v>
      </c>
      <c r="G4121" t="s">
        <v>17222</v>
      </c>
      <c r="H4121" t="s">
        <v>958</v>
      </c>
      <c r="I4121" t="s">
        <v>34</v>
      </c>
      <c r="J4121" t="s">
        <v>139</v>
      </c>
      <c r="K4121" s="2" t="s">
        <v>412</v>
      </c>
      <c r="L4121" t="s">
        <v>413</v>
      </c>
      <c r="M4121" t="s">
        <v>792</v>
      </c>
      <c r="N4121" t="s">
        <v>3</v>
      </c>
      <c r="O4121" t="s">
        <v>117</v>
      </c>
      <c r="P4121" t="s">
        <v>812</v>
      </c>
      <c r="Q4121" t="s">
        <v>3179</v>
      </c>
      <c r="R4121" t="s">
        <v>153</v>
      </c>
      <c r="S4121" t="s">
        <v>117</v>
      </c>
      <c r="T4121" t="s">
        <v>17223</v>
      </c>
      <c r="U4121" s="3">
        <v>8834</v>
      </c>
      <c r="V4121" s="3">
        <v>0</v>
      </c>
      <c r="W4121" s="3">
        <v>8834</v>
      </c>
      <c r="X4121"/>
    </row>
    <row r="4122" spans="1:24" x14ac:dyDescent="0.25">
      <c r="A4122" t="s">
        <v>109</v>
      </c>
      <c r="B4122" t="s">
        <v>24</v>
      </c>
      <c r="C4122" t="s">
        <v>24</v>
      </c>
      <c r="D4122" t="s">
        <v>17224</v>
      </c>
      <c r="E4122" t="s">
        <v>17225</v>
      </c>
      <c r="F4122" s="1" t="s">
        <v>17226</v>
      </c>
      <c r="G4122" t="s">
        <v>113</v>
      </c>
      <c r="H4122" t="s">
        <v>30</v>
      </c>
      <c r="I4122" t="s">
        <v>31</v>
      </c>
      <c r="J4122" t="s">
        <v>32</v>
      </c>
      <c r="K4122" s="2" t="s">
        <v>7591</v>
      </c>
      <c r="L4122" t="s">
        <v>7592</v>
      </c>
      <c r="M4122" t="s">
        <v>7593</v>
      </c>
      <c r="N4122" t="s">
        <v>36</v>
      </c>
      <c r="O4122" t="s">
        <v>117</v>
      </c>
      <c r="P4122" t="s">
        <v>9490</v>
      </c>
      <c r="Q4122" t="s">
        <v>34</v>
      </c>
      <c r="R4122" t="s">
        <v>153</v>
      </c>
      <c r="S4122" t="s">
        <v>117</v>
      </c>
      <c r="T4122" t="s">
        <v>17227</v>
      </c>
      <c r="U4122" s="3">
        <v>30000</v>
      </c>
      <c r="V4122" s="3">
        <v>8100</v>
      </c>
      <c r="W4122" s="3">
        <v>38100</v>
      </c>
      <c r="X4122"/>
    </row>
    <row r="4123" spans="1:24" x14ac:dyDescent="0.25">
      <c r="A4123" t="s">
        <v>109</v>
      </c>
      <c r="B4123" t="s">
        <v>24</v>
      </c>
      <c r="C4123" t="s">
        <v>24</v>
      </c>
      <c r="D4123" t="s">
        <v>17228</v>
      </c>
      <c r="E4123" t="s">
        <v>17229</v>
      </c>
      <c r="F4123" s="1" t="s">
        <v>17230</v>
      </c>
      <c r="G4123" t="s">
        <v>305</v>
      </c>
      <c r="H4123" t="s">
        <v>30</v>
      </c>
      <c r="I4123" t="s">
        <v>31</v>
      </c>
      <c r="J4123" t="s">
        <v>139</v>
      </c>
      <c r="K4123" s="2" t="s">
        <v>959</v>
      </c>
      <c r="L4123" t="s">
        <v>413</v>
      </c>
      <c r="M4123" t="s">
        <v>4432</v>
      </c>
      <c r="N4123" t="s">
        <v>3</v>
      </c>
      <c r="O4123" t="s">
        <v>126</v>
      </c>
      <c r="P4123" t="s">
        <v>10809</v>
      </c>
      <c r="Q4123" t="s">
        <v>34</v>
      </c>
      <c r="R4123" t="s">
        <v>153</v>
      </c>
      <c r="S4123" t="s">
        <v>226</v>
      </c>
      <c r="T4123" t="s">
        <v>17231</v>
      </c>
      <c r="U4123" s="3">
        <v>45000</v>
      </c>
      <c r="V4123" s="3">
        <v>0</v>
      </c>
      <c r="W4123" s="3">
        <v>45000</v>
      </c>
      <c r="X4123"/>
    </row>
    <row r="4124" spans="1:24" x14ac:dyDescent="0.25">
      <c r="A4124" t="s">
        <v>23</v>
      </c>
      <c r="B4124" t="s">
        <v>24</v>
      </c>
      <c r="C4124" t="s">
        <v>24</v>
      </c>
      <c r="D4124" t="s">
        <v>17232</v>
      </c>
      <c r="E4124" t="s">
        <v>17233</v>
      </c>
      <c r="F4124" s="1" t="s">
        <v>17234</v>
      </c>
      <c r="G4124" t="s">
        <v>305</v>
      </c>
      <c r="H4124" t="s">
        <v>30</v>
      </c>
      <c r="I4124" t="s">
        <v>31</v>
      </c>
      <c r="J4124" t="s">
        <v>32</v>
      </c>
      <c r="K4124" s="2" t="s">
        <v>3389</v>
      </c>
      <c r="L4124" t="s">
        <v>34</v>
      </c>
      <c r="M4124" t="s">
        <v>3390</v>
      </c>
      <c r="N4124" t="s">
        <v>36</v>
      </c>
      <c r="O4124" t="s">
        <v>262</v>
      </c>
      <c r="P4124" t="s">
        <v>921</v>
      </c>
      <c r="Q4124" t="s">
        <v>224</v>
      </c>
      <c r="R4124" t="s">
        <v>40</v>
      </c>
      <c r="S4124" t="s">
        <v>288</v>
      </c>
      <c r="T4124" t="s">
        <v>17235</v>
      </c>
      <c r="U4124" s="3">
        <v>14670</v>
      </c>
      <c r="V4124" s="3">
        <v>3961</v>
      </c>
      <c r="W4124" s="3">
        <v>18631</v>
      </c>
      <c r="X4124"/>
    </row>
    <row r="4125" spans="1:24" x14ac:dyDescent="0.25">
      <c r="A4125" t="s">
        <v>242</v>
      </c>
      <c r="B4125" t="s">
        <v>24</v>
      </c>
      <c r="C4125" t="s">
        <v>24</v>
      </c>
      <c r="D4125" t="s">
        <v>17236</v>
      </c>
      <c r="E4125" t="s">
        <v>17237</v>
      </c>
      <c r="F4125" s="1" t="s">
        <v>17238</v>
      </c>
      <c r="G4125" t="s">
        <v>121</v>
      </c>
      <c r="H4125" t="s">
        <v>30</v>
      </c>
      <c r="I4125" t="s">
        <v>31</v>
      </c>
      <c r="J4125" t="s">
        <v>139</v>
      </c>
      <c r="K4125" s="2" t="s">
        <v>2551</v>
      </c>
      <c r="L4125" t="s">
        <v>413</v>
      </c>
      <c r="M4125" t="s">
        <v>7526</v>
      </c>
      <c r="N4125" t="s">
        <v>3</v>
      </c>
      <c r="O4125" t="s">
        <v>262</v>
      </c>
      <c r="P4125" t="s">
        <v>1709</v>
      </c>
      <c r="Q4125" t="s">
        <v>4341</v>
      </c>
      <c r="R4125" t="s">
        <v>393</v>
      </c>
      <c r="S4125" t="s">
        <v>770</v>
      </c>
      <c r="T4125" t="s">
        <v>17239</v>
      </c>
      <c r="U4125" s="3">
        <v>834</v>
      </c>
      <c r="V4125" s="3">
        <v>0</v>
      </c>
      <c r="W4125" s="3">
        <v>834</v>
      </c>
      <c r="X4125"/>
    </row>
    <row r="4126" spans="1:24" x14ac:dyDescent="0.25">
      <c r="A4126" t="s">
        <v>23</v>
      </c>
      <c r="B4126" t="s">
        <v>24</v>
      </c>
      <c r="C4126" t="s">
        <v>24</v>
      </c>
      <c r="D4126" t="s">
        <v>17240</v>
      </c>
      <c r="E4126" t="s">
        <v>17241</v>
      </c>
      <c r="F4126" s="1" t="s">
        <v>17242</v>
      </c>
      <c r="G4126" t="s">
        <v>305</v>
      </c>
      <c r="H4126" t="s">
        <v>30</v>
      </c>
      <c r="I4126" t="s">
        <v>31</v>
      </c>
      <c r="J4126" t="s">
        <v>139</v>
      </c>
      <c r="K4126" s="2" t="s">
        <v>412</v>
      </c>
      <c r="L4126" t="s">
        <v>413</v>
      </c>
      <c r="M4126" t="s">
        <v>414</v>
      </c>
      <c r="N4126" t="s">
        <v>3</v>
      </c>
      <c r="O4126" t="s">
        <v>262</v>
      </c>
      <c r="P4126" t="s">
        <v>496</v>
      </c>
      <c r="Q4126" t="s">
        <v>34</v>
      </c>
      <c r="R4126" t="s">
        <v>40</v>
      </c>
      <c r="S4126" t="s">
        <v>202</v>
      </c>
      <c r="T4126" t="s">
        <v>17243</v>
      </c>
      <c r="U4126" s="3">
        <v>25000</v>
      </c>
      <c r="V4126" s="3">
        <v>0</v>
      </c>
      <c r="W4126" s="3">
        <v>25000</v>
      </c>
      <c r="X4126"/>
    </row>
    <row r="4127" spans="1:24" x14ac:dyDescent="0.25">
      <c r="A4127" t="s">
        <v>109</v>
      </c>
      <c r="B4127" t="s">
        <v>24</v>
      </c>
      <c r="C4127" t="s">
        <v>24</v>
      </c>
      <c r="D4127" t="s">
        <v>17244</v>
      </c>
      <c r="E4127" t="s">
        <v>17245</v>
      </c>
      <c r="F4127" s="1" t="s">
        <v>17246</v>
      </c>
      <c r="G4127" t="s">
        <v>106</v>
      </c>
      <c r="H4127" t="s">
        <v>30</v>
      </c>
      <c r="I4127" t="s">
        <v>31</v>
      </c>
      <c r="J4127" t="s">
        <v>139</v>
      </c>
      <c r="K4127" s="2" t="s">
        <v>412</v>
      </c>
      <c r="L4127" t="s">
        <v>413</v>
      </c>
      <c r="M4127" t="s">
        <v>792</v>
      </c>
      <c r="N4127" t="s">
        <v>3</v>
      </c>
      <c r="O4127" t="s">
        <v>117</v>
      </c>
      <c r="P4127" t="s">
        <v>2219</v>
      </c>
      <c r="Q4127" t="s">
        <v>186</v>
      </c>
      <c r="R4127" t="s">
        <v>153</v>
      </c>
      <c r="S4127" t="s">
        <v>117</v>
      </c>
      <c r="T4127" t="s">
        <v>17247</v>
      </c>
      <c r="U4127" s="3">
        <v>25000</v>
      </c>
      <c r="V4127" s="3">
        <v>0</v>
      </c>
      <c r="W4127" s="3">
        <v>25000</v>
      </c>
      <c r="X4127"/>
    </row>
    <row r="4128" spans="1:24" x14ac:dyDescent="0.25">
      <c r="A4128" t="s">
        <v>23</v>
      </c>
      <c r="B4128" t="s">
        <v>24</v>
      </c>
      <c r="C4128" t="s">
        <v>24</v>
      </c>
      <c r="D4128" t="s">
        <v>17248</v>
      </c>
      <c r="E4128" t="s">
        <v>17249</v>
      </c>
      <c r="F4128" s="1" t="s">
        <v>17250</v>
      </c>
      <c r="G4128" t="s">
        <v>106</v>
      </c>
      <c r="H4128" t="s">
        <v>30</v>
      </c>
      <c r="I4128" t="s">
        <v>31</v>
      </c>
      <c r="J4128" t="s">
        <v>139</v>
      </c>
      <c r="K4128" s="2" t="s">
        <v>412</v>
      </c>
      <c r="L4128" t="s">
        <v>413</v>
      </c>
      <c r="M4128" t="s">
        <v>414</v>
      </c>
      <c r="N4128" t="s">
        <v>3</v>
      </c>
      <c r="O4128" t="s">
        <v>262</v>
      </c>
      <c r="P4128" t="s">
        <v>3230</v>
      </c>
      <c r="Q4128" t="s">
        <v>3652</v>
      </c>
      <c r="R4128" t="s">
        <v>40</v>
      </c>
      <c r="S4128" t="s">
        <v>202</v>
      </c>
      <c r="T4128" t="s">
        <v>17251</v>
      </c>
      <c r="U4128" s="3">
        <v>25000</v>
      </c>
      <c r="V4128" s="3">
        <v>0</v>
      </c>
      <c r="W4128" s="3">
        <v>25000</v>
      </c>
      <c r="X4128"/>
    </row>
    <row r="4129" spans="1:24" x14ac:dyDescent="0.25">
      <c r="A4129" t="s">
        <v>242</v>
      </c>
      <c r="B4129" t="s">
        <v>24</v>
      </c>
      <c r="C4129" t="s">
        <v>24</v>
      </c>
      <c r="D4129" t="s">
        <v>17252</v>
      </c>
      <c r="E4129" t="s">
        <v>17253</v>
      </c>
      <c r="F4129" s="1" t="s">
        <v>17254</v>
      </c>
      <c r="G4129" t="s">
        <v>106</v>
      </c>
      <c r="H4129" t="s">
        <v>30</v>
      </c>
      <c r="I4129" t="s">
        <v>31</v>
      </c>
      <c r="J4129" t="s">
        <v>139</v>
      </c>
      <c r="K4129" s="2" t="s">
        <v>2551</v>
      </c>
      <c r="L4129" t="s">
        <v>413</v>
      </c>
      <c r="M4129" t="s">
        <v>7526</v>
      </c>
      <c r="N4129" t="s">
        <v>3</v>
      </c>
      <c r="O4129" t="s">
        <v>741</v>
      </c>
      <c r="P4129" t="s">
        <v>2410</v>
      </c>
      <c r="Q4129" t="s">
        <v>625</v>
      </c>
      <c r="R4129" t="s">
        <v>393</v>
      </c>
      <c r="S4129" t="s">
        <v>394</v>
      </c>
      <c r="T4129" t="s">
        <v>17255</v>
      </c>
      <c r="U4129" s="3">
        <v>14167</v>
      </c>
      <c r="V4129" s="3">
        <v>0</v>
      </c>
      <c r="W4129" s="3">
        <v>14167</v>
      </c>
      <c r="X4129"/>
    </row>
    <row r="4130" spans="1:24" x14ac:dyDescent="0.25">
      <c r="A4130" t="s">
        <v>242</v>
      </c>
      <c r="B4130" t="s">
        <v>24</v>
      </c>
      <c r="C4130" t="s">
        <v>24</v>
      </c>
      <c r="D4130" t="s">
        <v>17256</v>
      </c>
      <c r="E4130" t="s">
        <v>17257</v>
      </c>
      <c r="F4130" s="1" t="s">
        <v>17258</v>
      </c>
      <c r="G4130" t="s">
        <v>121</v>
      </c>
      <c r="H4130" t="s">
        <v>30</v>
      </c>
      <c r="I4130" t="s">
        <v>31</v>
      </c>
      <c r="J4130" t="s">
        <v>139</v>
      </c>
      <c r="K4130" s="2" t="s">
        <v>412</v>
      </c>
      <c r="L4130" t="s">
        <v>413</v>
      </c>
      <c r="M4130" t="s">
        <v>900</v>
      </c>
      <c r="N4130" t="s">
        <v>3</v>
      </c>
      <c r="O4130" t="s">
        <v>666</v>
      </c>
      <c r="P4130" t="s">
        <v>1022</v>
      </c>
      <c r="Q4130" t="s">
        <v>600</v>
      </c>
      <c r="R4130" t="s">
        <v>393</v>
      </c>
      <c r="S4130" t="s">
        <v>394</v>
      </c>
      <c r="T4130" t="s">
        <v>17259</v>
      </c>
      <c r="U4130" s="3">
        <v>25000</v>
      </c>
      <c r="V4130" s="3">
        <v>0</v>
      </c>
      <c r="W4130" s="3">
        <v>25000</v>
      </c>
      <c r="X4130"/>
    </row>
    <row r="4131" spans="1:24" x14ac:dyDescent="0.25">
      <c r="A4131" t="s">
        <v>23</v>
      </c>
      <c r="B4131" t="s">
        <v>24</v>
      </c>
      <c r="C4131" t="s">
        <v>24</v>
      </c>
      <c r="D4131" t="s">
        <v>17260</v>
      </c>
      <c r="E4131" t="s">
        <v>17261</v>
      </c>
      <c r="F4131" s="1" t="s">
        <v>17262</v>
      </c>
      <c r="G4131" t="s">
        <v>305</v>
      </c>
      <c r="H4131" t="s">
        <v>30</v>
      </c>
      <c r="I4131" t="s">
        <v>31</v>
      </c>
      <c r="J4131" t="s">
        <v>139</v>
      </c>
      <c r="K4131" s="2" t="s">
        <v>412</v>
      </c>
      <c r="L4131" t="s">
        <v>413</v>
      </c>
      <c r="M4131" t="s">
        <v>414</v>
      </c>
      <c r="N4131" t="s">
        <v>3</v>
      </c>
      <c r="O4131" t="s">
        <v>298</v>
      </c>
      <c r="P4131" t="s">
        <v>299</v>
      </c>
      <c r="Q4131" t="s">
        <v>17263</v>
      </c>
      <c r="R4131" t="s">
        <v>34</v>
      </c>
      <c r="S4131" t="s">
        <v>34</v>
      </c>
      <c r="T4131" t="s">
        <v>17264</v>
      </c>
      <c r="U4131" s="3">
        <v>25000</v>
      </c>
      <c r="V4131" s="3">
        <v>0</v>
      </c>
      <c r="W4131" s="3">
        <v>25000</v>
      </c>
      <c r="X4131"/>
    </row>
    <row r="4132" spans="1:24" x14ac:dyDescent="0.25">
      <c r="A4132" t="s">
        <v>109</v>
      </c>
      <c r="B4132" t="s">
        <v>24</v>
      </c>
      <c r="C4132" t="s">
        <v>24</v>
      </c>
      <c r="D4132" t="s">
        <v>17265</v>
      </c>
      <c r="E4132" t="s">
        <v>17266</v>
      </c>
      <c r="F4132" s="1" t="s">
        <v>17267</v>
      </c>
      <c r="G4132" t="s">
        <v>113</v>
      </c>
      <c r="H4132" t="s">
        <v>30</v>
      </c>
      <c r="I4132" t="s">
        <v>31</v>
      </c>
      <c r="J4132" t="s">
        <v>139</v>
      </c>
      <c r="K4132" s="2" t="s">
        <v>2551</v>
      </c>
      <c r="L4132" t="s">
        <v>413</v>
      </c>
      <c r="M4132" t="s">
        <v>5875</v>
      </c>
      <c r="N4132" t="s">
        <v>3</v>
      </c>
      <c r="O4132" t="s">
        <v>150</v>
      </c>
      <c r="P4132" t="s">
        <v>987</v>
      </c>
      <c r="Q4132" t="s">
        <v>34</v>
      </c>
      <c r="R4132" t="s">
        <v>153</v>
      </c>
      <c r="S4132" t="s">
        <v>150</v>
      </c>
      <c r="T4132" t="s">
        <v>17268</v>
      </c>
      <c r="U4132" s="3">
        <v>20000</v>
      </c>
      <c r="V4132" s="3">
        <v>0</v>
      </c>
      <c r="W4132" s="3">
        <v>20000</v>
      </c>
      <c r="X4132"/>
    </row>
    <row r="4133" spans="1:24" x14ac:dyDescent="0.25">
      <c r="A4133" t="s">
        <v>23</v>
      </c>
      <c r="B4133" t="s">
        <v>24</v>
      </c>
      <c r="C4133" t="s">
        <v>7447</v>
      </c>
      <c r="D4133" t="s">
        <v>17269</v>
      </c>
      <c r="E4133" t="s">
        <v>17270</v>
      </c>
      <c r="F4133" s="1" t="s">
        <v>17271</v>
      </c>
      <c r="G4133" t="s">
        <v>113</v>
      </c>
      <c r="H4133" t="s">
        <v>30</v>
      </c>
      <c r="I4133" t="s">
        <v>31</v>
      </c>
      <c r="J4133" t="s">
        <v>32</v>
      </c>
      <c r="K4133" s="2" t="s">
        <v>17272</v>
      </c>
      <c r="L4133" t="s">
        <v>115</v>
      </c>
      <c r="M4133" t="s">
        <v>12879</v>
      </c>
      <c r="N4133" t="s">
        <v>36</v>
      </c>
      <c r="O4133" t="s">
        <v>313</v>
      </c>
      <c r="P4133" t="s">
        <v>2872</v>
      </c>
      <c r="Q4133" t="s">
        <v>315</v>
      </c>
      <c r="R4133" t="s">
        <v>40</v>
      </c>
      <c r="S4133" t="s">
        <v>202</v>
      </c>
      <c r="T4133" t="s">
        <v>17273</v>
      </c>
      <c r="U4133" s="3">
        <v>67000</v>
      </c>
      <c r="V4133" s="3">
        <v>18090</v>
      </c>
      <c r="W4133" s="3">
        <v>85090</v>
      </c>
      <c r="X4133"/>
    </row>
    <row r="4134" spans="1:24" x14ac:dyDescent="0.25">
      <c r="A4134" t="s">
        <v>109</v>
      </c>
      <c r="B4134" t="s">
        <v>24</v>
      </c>
      <c r="C4134" t="s">
        <v>24</v>
      </c>
      <c r="D4134" t="s">
        <v>17274</v>
      </c>
      <c r="E4134" t="s">
        <v>17275</v>
      </c>
      <c r="F4134" s="1" t="s">
        <v>17276</v>
      </c>
      <c r="G4134" t="s">
        <v>305</v>
      </c>
      <c r="H4134" t="s">
        <v>30</v>
      </c>
      <c r="I4134" t="s">
        <v>31</v>
      </c>
      <c r="J4134" t="s">
        <v>32</v>
      </c>
      <c r="K4134" s="2" t="s">
        <v>7591</v>
      </c>
      <c r="L4134" t="s">
        <v>7592</v>
      </c>
      <c r="M4134" t="s">
        <v>7593</v>
      </c>
      <c r="N4134" t="s">
        <v>36</v>
      </c>
      <c r="O4134" t="s">
        <v>208</v>
      </c>
      <c r="P4134" t="s">
        <v>1080</v>
      </c>
      <c r="Q4134" t="s">
        <v>34</v>
      </c>
      <c r="R4134" t="s">
        <v>1262</v>
      </c>
      <c r="S4134" t="s">
        <v>34</v>
      </c>
      <c r="T4134" t="s">
        <v>17277</v>
      </c>
      <c r="U4134" s="3">
        <v>30000</v>
      </c>
      <c r="V4134" s="3">
        <v>8100</v>
      </c>
      <c r="W4134" s="3">
        <v>38100</v>
      </c>
      <c r="X4134"/>
    </row>
    <row r="4135" spans="1:24" x14ac:dyDescent="0.25">
      <c r="A4135" t="s">
        <v>23</v>
      </c>
      <c r="B4135" t="s">
        <v>24</v>
      </c>
      <c r="C4135" t="s">
        <v>24</v>
      </c>
      <c r="D4135" t="s">
        <v>17278</v>
      </c>
      <c r="E4135" t="s">
        <v>17279</v>
      </c>
      <c r="F4135" s="1" t="s">
        <v>17280</v>
      </c>
      <c r="G4135" t="s">
        <v>80</v>
      </c>
      <c r="H4135" t="s">
        <v>30</v>
      </c>
      <c r="I4135" t="s">
        <v>31</v>
      </c>
      <c r="J4135" t="s">
        <v>139</v>
      </c>
      <c r="K4135" s="2" t="s">
        <v>959</v>
      </c>
      <c r="L4135" t="s">
        <v>413</v>
      </c>
      <c r="M4135" t="s">
        <v>960</v>
      </c>
      <c r="N4135" t="s">
        <v>3</v>
      </c>
      <c r="O4135" t="s">
        <v>561</v>
      </c>
      <c r="P4135" t="s">
        <v>1731</v>
      </c>
      <c r="Q4135" t="s">
        <v>562</v>
      </c>
      <c r="R4135" t="s">
        <v>280</v>
      </c>
      <c r="S4135" t="s">
        <v>564</v>
      </c>
      <c r="T4135" t="s">
        <v>17281</v>
      </c>
      <c r="U4135" s="3">
        <v>45000</v>
      </c>
      <c r="V4135" s="3">
        <v>0</v>
      </c>
      <c r="W4135" s="3">
        <v>45000</v>
      </c>
      <c r="X4135"/>
    </row>
    <row r="4136" spans="1:24" x14ac:dyDescent="0.25">
      <c r="A4136" t="s">
        <v>23</v>
      </c>
      <c r="B4136" t="s">
        <v>24</v>
      </c>
      <c r="C4136" t="s">
        <v>24</v>
      </c>
      <c r="D4136" t="s">
        <v>17282</v>
      </c>
      <c r="E4136" t="s">
        <v>17283</v>
      </c>
      <c r="F4136" s="1" t="s">
        <v>17284</v>
      </c>
      <c r="G4136" t="s">
        <v>147</v>
      </c>
      <c r="H4136" t="s">
        <v>30</v>
      </c>
      <c r="I4136" t="s">
        <v>31</v>
      </c>
      <c r="J4136" t="s">
        <v>32</v>
      </c>
      <c r="K4136" s="2" t="s">
        <v>3389</v>
      </c>
      <c r="L4136" t="s">
        <v>34</v>
      </c>
      <c r="M4136" t="s">
        <v>3390</v>
      </c>
      <c r="N4136" t="s">
        <v>36</v>
      </c>
      <c r="O4136" t="s">
        <v>725</v>
      </c>
      <c r="P4136" t="s">
        <v>727</v>
      </c>
      <c r="Q4136" t="s">
        <v>3935</v>
      </c>
      <c r="R4136" t="s">
        <v>40</v>
      </c>
      <c r="S4136" t="s">
        <v>202</v>
      </c>
      <c r="T4136" t="s">
        <v>17285</v>
      </c>
      <c r="U4136" s="3">
        <v>14787</v>
      </c>
      <c r="V4136" s="3">
        <v>3992</v>
      </c>
      <c r="W4136" s="3">
        <v>18779</v>
      </c>
      <c r="X4136"/>
    </row>
    <row r="4137" spans="1:24" x14ac:dyDescent="0.25">
      <c r="A4137" t="s">
        <v>109</v>
      </c>
      <c r="B4137" t="s">
        <v>24</v>
      </c>
      <c r="C4137" t="s">
        <v>24</v>
      </c>
      <c r="D4137" t="s">
        <v>17286</v>
      </c>
      <c r="E4137" t="s">
        <v>17287</v>
      </c>
      <c r="F4137" s="1" t="s">
        <v>17288</v>
      </c>
      <c r="G4137" t="s">
        <v>158</v>
      </c>
      <c r="H4137" t="s">
        <v>30</v>
      </c>
      <c r="I4137" t="s">
        <v>31</v>
      </c>
      <c r="J4137" t="s">
        <v>139</v>
      </c>
      <c r="K4137" s="2" t="s">
        <v>412</v>
      </c>
      <c r="L4137" t="s">
        <v>413</v>
      </c>
      <c r="M4137" t="s">
        <v>792</v>
      </c>
      <c r="N4137" t="s">
        <v>3</v>
      </c>
      <c r="O4137" t="s">
        <v>262</v>
      </c>
      <c r="P4137" t="s">
        <v>2071</v>
      </c>
      <c r="Q4137" t="s">
        <v>17289</v>
      </c>
      <c r="R4137" t="s">
        <v>393</v>
      </c>
      <c r="S4137" t="s">
        <v>770</v>
      </c>
      <c r="T4137" t="s">
        <v>17290</v>
      </c>
      <c r="U4137" s="3">
        <v>25000</v>
      </c>
      <c r="V4137" s="3">
        <v>0</v>
      </c>
      <c r="W4137" s="3">
        <v>25000</v>
      </c>
      <c r="X4137"/>
    </row>
    <row r="4138" spans="1:24" x14ac:dyDescent="0.25">
      <c r="A4138" t="s">
        <v>23</v>
      </c>
      <c r="B4138" t="s">
        <v>24</v>
      </c>
      <c r="C4138" t="s">
        <v>24</v>
      </c>
      <c r="D4138" t="s">
        <v>17291</v>
      </c>
      <c r="E4138" t="s">
        <v>17292</v>
      </c>
      <c r="F4138" s="1" t="s">
        <v>17293</v>
      </c>
      <c r="G4138" t="s">
        <v>207</v>
      </c>
      <c r="H4138" t="s">
        <v>30</v>
      </c>
      <c r="I4138" t="s">
        <v>31</v>
      </c>
      <c r="J4138" t="s">
        <v>139</v>
      </c>
      <c r="K4138" s="2" t="s">
        <v>2551</v>
      </c>
      <c r="L4138" t="s">
        <v>413</v>
      </c>
      <c r="M4138" t="s">
        <v>2552</v>
      </c>
      <c r="N4138" t="s">
        <v>3</v>
      </c>
      <c r="O4138" t="s">
        <v>177</v>
      </c>
      <c r="P4138" t="s">
        <v>507</v>
      </c>
      <c r="Q4138" t="s">
        <v>3447</v>
      </c>
      <c r="R4138" t="s">
        <v>40</v>
      </c>
      <c r="S4138" t="s">
        <v>99</v>
      </c>
      <c r="T4138" t="s">
        <v>17294</v>
      </c>
      <c r="U4138" s="3">
        <v>834</v>
      </c>
      <c r="V4138" s="3">
        <v>0</v>
      </c>
      <c r="W4138" s="3">
        <v>834</v>
      </c>
      <c r="X4138"/>
    </row>
    <row r="4139" spans="1:24" x14ac:dyDescent="0.25">
      <c r="A4139" t="s">
        <v>23</v>
      </c>
      <c r="B4139" t="s">
        <v>24</v>
      </c>
      <c r="C4139" t="s">
        <v>24</v>
      </c>
      <c r="D4139" t="s">
        <v>17295</v>
      </c>
      <c r="E4139" t="s">
        <v>17296</v>
      </c>
      <c r="F4139" s="1" t="s">
        <v>17297</v>
      </c>
      <c r="G4139" t="s">
        <v>305</v>
      </c>
      <c r="H4139" t="s">
        <v>30</v>
      </c>
      <c r="I4139" t="s">
        <v>31</v>
      </c>
      <c r="J4139" t="s">
        <v>139</v>
      </c>
      <c r="K4139" s="2" t="s">
        <v>412</v>
      </c>
      <c r="L4139" t="s">
        <v>413</v>
      </c>
      <c r="M4139" t="s">
        <v>414</v>
      </c>
      <c r="N4139" t="s">
        <v>3</v>
      </c>
      <c r="O4139" t="s">
        <v>298</v>
      </c>
      <c r="P4139" t="s">
        <v>5978</v>
      </c>
      <c r="Q4139" t="s">
        <v>2965</v>
      </c>
      <c r="R4139" t="s">
        <v>40</v>
      </c>
      <c r="S4139" t="s">
        <v>202</v>
      </c>
      <c r="T4139" t="s">
        <v>17298</v>
      </c>
      <c r="U4139" s="3">
        <v>25000</v>
      </c>
      <c r="V4139" s="3">
        <v>0</v>
      </c>
      <c r="W4139" s="3">
        <v>25000</v>
      </c>
      <c r="X4139"/>
    </row>
    <row r="4140" spans="1:24" x14ac:dyDescent="0.25">
      <c r="A4140" t="s">
        <v>242</v>
      </c>
      <c r="B4140" t="s">
        <v>24</v>
      </c>
      <c r="C4140" t="s">
        <v>24</v>
      </c>
      <c r="D4140" t="s">
        <v>17299</v>
      </c>
      <c r="E4140" t="s">
        <v>17300</v>
      </c>
      <c r="F4140" s="1" t="s">
        <v>17301</v>
      </c>
      <c r="G4140" t="s">
        <v>305</v>
      </c>
      <c r="H4140" t="s">
        <v>30</v>
      </c>
      <c r="I4140" t="s">
        <v>31</v>
      </c>
      <c r="J4140" t="s">
        <v>139</v>
      </c>
      <c r="K4140" s="2" t="s">
        <v>412</v>
      </c>
      <c r="L4140" t="s">
        <v>413</v>
      </c>
      <c r="M4140" t="s">
        <v>900</v>
      </c>
      <c r="N4140" t="s">
        <v>3</v>
      </c>
      <c r="O4140" t="s">
        <v>1016</v>
      </c>
      <c r="P4140" t="s">
        <v>270</v>
      </c>
      <c r="Q4140" t="s">
        <v>34</v>
      </c>
      <c r="R4140" t="s">
        <v>393</v>
      </c>
      <c r="S4140" t="s">
        <v>556</v>
      </c>
      <c r="T4140" t="s">
        <v>17302</v>
      </c>
      <c r="U4140" s="3">
        <v>25000</v>
      </c>
      <c r="V4140" s="3">
        <v>0</v>
      </c>
      <c r="W4140" s="3">
        <v>25000</v>
      </c>
      <c r="X4140"/>
    </row>
    <row r="4141" spans="1:24" x14ac:dyDescent="0.25">
      <c r="A4141" t="s">
        <v>109</v>
      </c>
      <c r="B4141" t="s">
        <v>24</v>
      </c>
      <c r="C4141" t="s">
        <v>24</v>
      </c>
      <c r="D4141" t="s">
        <v>17303</v>
      </c>
      <c r="E4141" t="s">
        <v>17304</v>
      </c>
      <c r="F4141" s="1" t="s">
        <v>17305</v>
      </c>
      <c r="G4141" t="s">
        <v>147</v>
      </c>
      <c r="H4141" t="s">
        <v>30</v>
      </c>
      <c r="I4141" t="s">
        <v>31</v>
      </c>
      <c r="J4141" t="s">
        <v>139</v>
      </c>
      <c r="K4141" s="2" t="s">
        <v>2551</v>
      </c>
      <c r="L4141" t="s">
        <v>413</v>
      </c>
      <c r="M4141" t="s">
        <v>5875</v>
      </c>
      <c r="N4141" t="s">
        <v>3</v>
      </c>
      <c r="O4141" t="s">
        <v>262</v>
      </c>
      <c r="P4141" t="s">
        <v>1194</v>
      </c>
      <c r="Q4141" t="s">
        <v>793</v>
      </c>
      <c r="R4141" t="s">
        <v>393</v>
      </c>
      <c r="S4141" t="s">
        <v>770</v>
      </c>
      <c r="T4141" t="s">
        <v>17306</v>
      </c>
      <c r="U4141" s="3">
        <v>834</v>
      </c>
      <c r="V4141" s="3">
        <v>0</v>
      </c>
      <c r="W4141" s="3">
        <v>834</v>
      </c>
      <c r="X4141"/>
    </row>
    <row r="4142" spans="1:24" x14ac:dyDescent="0.25">
      <c r="A4142" t="s">
        <v>109</v>
      </c>
      <c r="B4142" t="s">
        <v>24</v>
      </c>
      <c r="C4142" t="s">
        <v>24</v>
      </c>
      <c r="D4142" t="s">
        <v>17307</v>
      </c>
      <c r="E4142" t="s">
        <v>17308</v>
      </c>
      <c r="F4142" s="1" t="s">
        <v>17309</v>
      </c>
      <c r="G4142" t="s">
        <v>1146</v>
      </c>
      <c r="H4142" t="s">
        <v>30</v>
      </c>
      <c r="I4142" t="s">
        <v>31</v>
      </c>
      <c r="J4142" t="s">
        <v>32</v>
      </c>
      <c r="K4142" s="2" t="s">
        <v>7476</v>
      </c>
      <c r="L4142" t="s">
        <v>34</v>
      </c>
      <c r="M4142" t="s">
        <v>7477</v>
      </c>
      <c r="N4142" t="s">
        <v>36</v>
      </c>
      <c r="O4142" t="s">
        <v>262</v>
      </c>
      <c r="P4142" t="s">
        <v>1039</v>
      </c>
      <c r="Q4142" t="s">
        <v>1350</v>
      </c>
      <c r="R4142" t="s">
        <v>393</v>
      </c>
      <c r="S4142" t="s">
        <v>394</v>
      </c>
      <c r="T4142" t="s">
        <v>17310</v>
      </c>
      <c r="U4142" s="3">
        <v>50000</v>
      </c>
      <c r="V4142" s="3">
        <v>13500</v>
      </c>
      <c r="W4142" s="3">
        <v>63500</v>
      </c>
      <c r="X4142"/>
    </row>
    <row r="4143" spans="1:24" x14ac:dyDescent="0.25">
      <c r="A4143" t="s">
        <v>242</v>
      </c>
      <c r="B4143" t="s">
        <v>24</v>
      </c>
      <c r="C4143" t="s">
        <v>24</v>
      </c>
      <c r="D4143" t="s">
        <v>17311</v>
      </c>
      <c r="E4143" t="s">
        <v>17312</v>
      </c>
      <c r="F4143" s="1" t="s">
        <v>17313</v>
      </c>
      <c r="G4143" t="s">
        <v>80</v>
      </c>
      <c r="H4143" t="s">
        <v>30</v>
      </c>
      <c r="I4143" t="s">
        <v>31</v>
      </c>
      <c r="J4143" t="s">
        <v>139</v>
      </c>
      <c r="K4143" s="2" t="s">
        <v>412</v>
      </c>
      <c r="L4143" t="s">
        <v>413</v>
      </c>
      <c r="M4143" t="s">
        <v>900</v>
      </c>
      <c r="N4143" t="s">
        <v>3</v>
      </c>
      <c r="O4143" t="s">
        <v>741</v>
      </c>
      <c r="P4143" t="s">
        <v>231</v>
      </c>
      <c r="Q4143" t="s">
        <v>2974</v>
      </c>
      <c r="R4143" t="s">
        <v>393</v>
      </c>
      <c r="S4143" t="s">
        <v>394</v>
      </c>
      <c r="T4143" t="s">
        <v>17314</v>
      </c>
      <c r="U4143" s="3">
        <v>25000</v>
      </c>
      <c r="V4143" s="3">
        <v>0</v>
      </c>
      <c r="W4143" s="3">
        <v>25000</v>
      </c>
      <c r="X4143"/>
    </row>
    <row r="4144" spans="1:24" x14ac:dyDescent="0.25">
      <c r="A4144" t="s">
        <v>101</v>
      </c>
      <c r="B4144" t="s">
        <v>24</v>
      </c>
      <c r="C4144" t="s">
        <v>7447</v>
      </c>
      <c r="D4144" t="s">
        <v>17315</v>
      </c>
      <c r="E4144" t="s">
        <v>17316</v>
      </c>
      <c r="F4144" s="1" t="s">
        <v>17317</v>
      </c>
      <c r="G4144" t="s">
        <v>113</v>
      </c>
      <c r="H4144" t="s">
        <v>30</v>
      </c>
      <c r="I4144" t="s">
        <v>31</v>
      </c>
      <c r="J4144" t="s">
        <v>9142</v>
      </c>
      <c r="K4144" s="2" t="s">
        <v>16234</v>
      </c>
      <c r="L4144" t="s">
        <v>17027</v>
      </c>
      <c r="M4144" t="s">
        <v>17028</v>
      </c>
      <c r="N4144" t="s">
        <v>3</v>
      </c>
      <c r="O4144" t="s">
        <v>262</v>
      </c>
      <c r="P4144" t="s">
        <v>5354</v>
      </c>
      <c r="Q4144" t="s">
        <v>3457</v>
      </c>
      <c r="R4144" t="s">
        <v>40</v>
      </c>
      <c r="S4144" t="s">
        <v>407</v>
      </c>
      <c r="T4144" t="s">
        <v>34</v>
      </c>
      <c r="U4144" s="3">
        <v>2000</v>
      </c>
      <c r="V4144" s="3">
        <v>0</v>
      </c>
      <c r="W4144" s="3">
        <v>2000</v>
      </c>
      <c r="X4144"/>
    </row>
    <row r="4145" spans="1:24" x14ac:dyDescent="0.25">
      <c r="A4145" t="s">
        <v>109</v>
      </c>
      <c r="B4145" t="s">
        <v>24</v>
      </c>
      <c r="C4145" t="s">
        <v>24</v>
      </c>
      <c r="D4145" t="s">
        <v>17318</v>
      </c>
      <c r="E4145" t="s">
        <v>17319</v>
      </c>
      <c r="F4145" s="1" t="s">
        <v>17320</v>
      </c>
      <c r="G4145" t="s">
        <v>305</v>
      </c>
      <c r="H4145" t="s">
        <v>30</v>
      </c>
      <c r="I4145" t="s">
        <v>31</v>
      </c>
      <c r="J4145" t="s">
        <v>139</v>
      </c>
      <c r="K4145" s="2" t="s">
        <v>2551</v>
      </c>
      <c r="L4145" t="s">
        <v>413</v>
      </c>
      <c r="M4145" t="s">
        <v>5875</v>
      </c>
      <c r="N4145" t="s">
        <v>3</v>
      </c>
      <c r="O4145" t="s">
        <v>126</v>
      </c>
      <c r="P4145" t="s">
        <v>5092</v>
      </c>
      <c r="Q4145" t="s">
        <v>34</v>
      </c>
      <c r="R4145" t="s">
        <v>1262</v>
      </c>
      <c r="S4145" t="s">
        <v>34</v>
      </c>
      <c r="T4145" t="s">
        <v>17321</v>
      </c>
      <c r="U4145" s="3">
        <v>20000</v>
      </c>
      <c r="V4145" s="3">
        <v>0</v>
      </c>
      <c r="W4145" s="3">
        <v>20000</v>
      </c>
      <c r="X4145"/>
    </row>
    <row r="4146" spans="1:24" x14ac:dyDescent="0.25">
      <c r="A4146" t="s">
        <v>23</v>
      </c>
      <c r="B4146" t="s">
        <v>24</v>
      </c>
      <c r="C4146" t="s">
        <v>24</v>
      </c>
      <c r="D4146" t="s">
        <v>17322</v>
      </c>
      <c r="E4146" t="s">
        <v>17323</v>
      </c>
      <c r="F4146" s="1" t="s">
        <v>17324</v>
      </c>
      <c r="G4146" t="s">
        <v>147</v>
      </c>
      <c r="H4146" t="s">
        <v>30</v>
      </c>
      <c r="I4146" t="s">
        <v>31</v>
      </c>
      <c r="J4146" t="s">
        <v>139</v>
      </c>
      <c r="K4146" s="2" t="s">
        <v>412</v>
      </c>
      <c r="L4146" t="s">
        <v>413</v>
      </c>
      <c r="M4146" t="s">
        <v>414</v>
      </c>
      <c r="N4146" t="s">
        <v>3</v>
      </c>
      <c r="O4146" t="s">
        <v>431</v>
      </c>
      <c r="P4146" t="s">
        <v>195</v>
      </c>
      <c r="Q4146" t="s">
        <v>620</v>
      </c>
      <c r="R4146" t="s">
        <v>40</v>
      </c>
      <c r="S4146" t="s">
        <v>49</v>
      </c>
      <c r="T4146" t="s">
        <v>17325</v>
      </c>
      <c r="U4146" s="3">
        <v>25000</v>
      </c>
      <c r="V4146" s="3">
        <v>0</v>
      </c>
      <c r="W4146" s="3">
        <v>25000</v>
      </c>
      <c r="X4146"/>
    </row>
    <row r="4147" spans="1:24" x14ac:dyDescent="0.25">
      <c r="A4147" t="s">
        <v>23</v>
      </c>
      <c r="B4147" t="s">
        <v>24</v>
      </c>
      <c r="C4147" t="s">
        <v>24</v>
      </c>
      <c r="D4147" t="s">
        <v>17326</v>
      </c>
      <c r="E4147" t="s">
        <v>17327</v>
      </c>
      <c r="F4147" s="1" t="s">
        <v>17328</v>
      </c>
      <c r="G4147" t="s">
        <v>113</v>
      </c>
      <c r="H4147" t="s">
        <v>30</v>
      </c>
      <c r="I4147" t="s">
        <v>31</v>
      </c>
      <c r="J4147" t="s">
        <v>32</v>
      </c>
      <c r="K4147" s="2" t="s">
        <v>3389</v>
      </c>
      <c r="L4147" t="s">
        <v>34</v>
      </c>
      <c r="M4147" t="s">
        <v>3390</v>
      </c>
      <c r="N4147" t="s">
        <v>36</v>
      </c>
      <c r="O4147" t="s">
        <v>338</v>
      </c>
      <c r="P4147" t="s">
        <v>339</v>
      </c>
      <c r="Q4147" t="s">
        <v>452</v>
      </c>
      <c r="R4147" t="s">
        <v>40</v>
      </c>
      <c r="S4147" t="s">
        <v>99</v>
      </c>
      <c r="T4147" t="s">
        <v>17329</v>
      </c>
      <c r="U4147" s="3">
        <v>14893</v>
      </c>
      <c r="V4147" s="3">
        <v>4021</v>
      </c>
      <c r="W4147" s="3">
        <v>18914</v>
      </c>
      <c r="X4147"/>
    </row>
    <row r="4148" spans="1:24" x14ac:dyDescent="0.25">
      <c r="A4148" t="s">
        <v>23</v>
      </c>
      <c r="B4148" t="s">
        <v>24</v>
      </c>
      <c r="C4148" t="s">
        <v>24</v>
      </c>
      <c r="D4148" t="s">
        <v>17330</v>
      </c>
      <c r="E4148" t="s">
        <v>17331</v>
      </c>
      <c r="F4148" s="1" t="s">
        <v>17332</v>
      </c>
      <c r="G4148" t="s">
        <v>10050</v>
      </c>
      <c r="H4148" t="s">
        <v>1278</v>
      </c>
      <c r="I4148" t="s">
        <v>2244</v>
      </c>
      <c r="J4148" t="s">
        <v>139</v>
      </c>
      <c r="K4148" s="2" t="s">
        <v>412</v>
      </c>
      <c r="L4148" t="s">
        <v>413</v>
      </c>
      <c r="M4148" t="s">
        <v>414</v>
      </c>
      <c r="N4148" t="s">
        <v>3</v>
      </c>
      <c r="O4148" t="s">
        <v>338</v>
      </c>
      <c r="P4148" t="s">
        <v>2213</v>
      </c>
      <c r="Q4148" t="s">
        <v>3408</v>
      </c>
      <c r="R4148" t="s">
        <v>280</v>
      </c>
      <c r="S4148" t="s">
        <v>281</v>
      </c>
      <c r="T4148" t="s">
        <v>17333</v>
      </c>
      <c r="U4148" s="3">
        <v>26500</v>
      </c>
      <c r="V4148" s="3">
        <v>0</v>
      </c>
      <c r="W4148" s="3">
        <v>26500</v>
      </c>
      <c r="X4148"/>
    </row>
    <row r="4149" spans="1:24" x14ac:dyDescent="0.25">
      <c r="A4149" t="s">
        <v>109</v>
      </c>
      <c r="B4149" t="s">
        <v>24</v>
      </c>
      <c r="C4149" t="s">
        <v>24</v>
      </c>
      <c r="D4149" t="s">
        <v>17334</v>
      </c>
      <c r="E4149" t="s">
        <v>17335</v>
      </c>
      <c r="F4149" s="1" t="s">
        <v>17336</v>
      </c>
      <c r="G4149" t="s">
        <v>8786</v>
      </c>
      <c r="H4149" t="s">
        <v>2117</v>
      </c>
      <c r="I4149" t="s">
        <v>34</v>
      </c>
      <c r="J4149" t="s">
        <v>139</v>
      </c>
      <c r="K4149" s="2" t="s">
        <v>959</v>
      </c>
      <c r="L4149" t="s">
        <v>413</v>
      </c>
      <c r="M4149" t="s">
        <v>4432</v>
      </c>
      <c r="N4149" t="s">
        <v>3</v>
      </c>
      <c r="O4149" t="s">
        <v>262</v>
      </c>
      <c r="P4149" t="s">
        <v>2633</v>
      </c>
      <c r="Q4149" t="s">
        <v>1585</v>
      </c>
      <c r="R4149" t="s">
        <v>34</v>
      </c>
      <c r="S4149" t="s">
        <v>34</v>
      </c>
      <c r="T4149" t="s">
        <v>17337</v>
      </c>
      <c r="U4149" s="3">
        <v>3334</v>
      </c>
      <c r="V4149" s="3">
        <v>0</v>
      </c>
      <c r="W4149" s="3">
        <v>3334</v>
      </c>
      <c r="X4149"/>
    </row>
    <row r="4150" spans="1:24" x14ac:dyDescent="0.25">
      <c r="A4150" t="s">
        <v>23</v>
      </c>
      <c r="B4150" t="s">
        <v>24</v>
      </c>
      <c r="C4150" t="s">
        <v>24</v>
      </c>
      <c r="D4150" t="s">
        <v>17338</v>
      </c>
      <c r="E4150" t="s">
        <v>17339</v>
      </c>
      <c r="F4150" s="1" t="s">
        <v>17340</v>
      </c>
      <c r="G4150" t="s">
        <v>113</v>
      </c>
      <c r="H4150" t="s">
        <v>30</v>
      </c>
      <c r="I4150" t="s">
        <v>31</v>
      </c>
      <c r="J4150" t="s">
        <v>32</v>
      </c>
      <c r="K4150" s="2" t="s">
        <v>3389</v>
      </c>
      <c r="L4150" t="s">
        <v>34</v>
      </c>
      <c r="M4150" t="s">
        <v>3390</v>
      </c>
      <c r="N4150" t="s">
        <v>36</v>
      </c>
      <c r="O4150" t="s">
        <v>81</v>
      </c>
      <c r="P4150" t="s">
        <v>406</v>
      </c>
      <c r="Q4150" t="s">
        <v>600</v>
      </c>
      <c r="R4150" t="s">
        <v>40</v>
      </c>
      <c r="S4150" t="s">
        <v>407</v>
      </c>
      <c r="T4150" t="s">
        <v>17341</v>
      </c>
      <c r="U4150" s="3">
        <v>14713</v>
      </c>
      <c r="V4150" s="3">
        <v>3973</v>
      </c>
      <c r="W4150" s="3">
        <v>18686</v>
      </c>
      <c r="X4150"/>
    </row>
    <row r="4151" spans="1:24" x14ac:dyDescent="0.25">
      <c r="A4151" t="s">
        <v>23</v>
      </c>
      <c r="B4151" t="s">
        <v>24</v>
      </c>
      <c r="C4151" t="s">
        <v>24</v>
      </c>
      <c r="D4151" t="s">
        <v>17342</v>
      </c>
      <c r="E4151" t="s">
        <v>17343</v>
      </c>
      <c r="F4151" s="1" t="s">
        <v>17344</v>
      </c>
      <c r="G4151" t="s">
        <v>121</v>
      </c>
      <c r="H4151" t="s">
        <v>30</v>
      </c>
      <c r="I4151" t="s">
        <v>31</v>
      </c>
      <c r="J4151" t="s">
        <v>139</v>
      </c>
      <c r="K4151" s="2" t="s">
        <v>2551</v>
      </c>
      <c r="L4151" t="s">
        <v>413</v>
      </c>
      <c r="M4151" t="s">
        <v>2552</v>
      </c>
      <c r="N4151" t="s">
        <v>3</v>
      </c>
      <c r="O4151" t="s">
        <v>37</v>
      </c>
      <c r="P4151" t="s">
        <v>1017</v>
      </c>
      <c r="Q4151" t="s">
        <v>38</v>
      </c>
      <c r="R4151" t="s">
        <v>40</v>
      </c>
      <c r="S4151" t="s">
        <v>41</v>
      </c>
      <c r="T4151" t="s">
        <v>17345</v>
      </c>
      <c r="U4151" s="3">
        <v>834</v>
      </c>
      <c r="V4151" s="3">
        <v>0</v>
      </c>
      <c r="W4151" s="3">
        <v>834</v>
      </c>
      <c r="X4151"/>
    </row>
    <row r="4152" spans="1:24" x14ac:dyDescent="0.25">
      <c r="A4152" t="s">
        <v>242</v>
      </c>
      <c r="B4152" t="s">
        <v>24</v>
      </c>
      <c r="C4152" t="s">
        <v>24</v>
      </c>
      <c r="D4152" t="s">
        <v>17346</v>
      </c>
      <c r="E4152" t="s">
        <v>17347</v>
      </c>
      <c r="F4152" s="1" t="s">
        <v>17348</v>
      </c>
      <c r="G4152" t="s">
        <v>113</v>
      </c>
      <c r="H4152" t="s">
        <v>30</v>
      </c>
      <c r="I4152" t="s">
        <v>31</v>
      </c>
      <c r="J4152" t="s">
        <v>139</v>
      </c>
      <c r="K4152" s="2" t="s">
        <v>799</v>
      </c>
      <c r="L4152" t="s">
        <v>17349</v>
      </c>
      <c r="M4152" t="s">
        <v>17350</v>
      </c>
      <c r="N4152" t="s">
        <v>3</v>
      </c>
      <c r="O4152" t="s">
        <v>1008</v>
      </c>
      <c r="P4152" t="s">
        <v>270</v>
      </c>
      <c r="Q4152" t="s">
        <v>8812</v>
      </c>
      <c r="R4152" t="s">
        <v>393</v>
      </c>
      <c r="S4152" t="s">
        <v>394</v>
      </c>
      <c r="T4152" t="s">
        <v>17351</v>
      </c>
      <c r="U4152" s="3">
        <v>38132</v>
      </c>
      <c r="V4152" s="3">
        <v>0</v>
      </c>
      <c r="W4152" s="3">
        <v>38132</v>
      </c>
      <c r="X4152"/>
    </row>
    <row r="4153" spans="1:24" x14ac:dyDescent="0.25">
      <c r="A4153" t="s">
        <v>23</v>
      </c>
      <c r="B4153" t="s">
        <v>24</v>
      </c>
      <c r="C4153" t="s">
        <v>24</v>
      </c>
      <c r="D4153" t="s">
        <v>17352</v>
      </c>
      <c r="E4153" t="s">
        <v>17353</v>
      </c>
      <c r="F4153" s="1" t="s">
        <v>17354</v>
      </c>
      <c r="G4153" t="s">
        <v>113</v>
      </c>
      <c r="H4153" t="s">
        <v>30</v>
      </c>
      <c r="I4153" t="s">
        <v>31</v>
      </c>
      <c r="J4153" t="s">
        <v>32</v>
      </c>
      <c r="K4153" s="2" t="s">
        <v>3389</v>
      </c>
      <c r="L4153" t="s">
        <v>34</v>
      </c>
      <c r="M4153" t="s">
        <v>3390</v>
      </c>
      <c r="N4153" t="s">
        <v>36</v>
      </c>
      <c r="O4153" t="s">
        <v>262</v>
      </c>
      <c r="P4153" t="s">
        <v>254</v>
      </c>
      <c r="Q4153" t="s">
        <v>34</v>
      </c>
      <c r="R4153" t="s">
        <v>40</v>
      </c>
      <c r="S4153" t="s">
        <v>288</v>
      </c>
      <c r="T4153" t="s">
        <v>17355</v>
      </c>
      <c r="U4153" s="3">
        <v>14126</v>
      </c>
      <c r="V4153" s="3">
        <v>3814</v>
      </c>
      <c r="W4153" s="3">
        <v>17940</v>
      </c>
      <c r="X4153"/>
    </row>
    <row r="4154" spans="1:24" x14ac:dyDescent="0.25">
      <c r="A4154" t="s">
        <v>109</v>
      </c>
      <c r="B4154" t="s">
        <v>24</v>
      </c>
      <c r="C4154" t="s">
        <v>24</v>
      </c>
      <c r="D4154" t="s">
        <v>924</v>
      </c>
      <c r="E4154" t="s">
        <v>17356</v>
      </c>
      <c r="F4154" s="1" t="s">
        <v>17357</v>
      </c>
      <c r="G4154" t="s">
        <v>80</v>
      </c>
      <c r="H4154" t="s">
        <v>30</v>
      </c>
      <c r="I4154" t="s">
        <v>31</v>
      </c>
      <c r="J4154" t="s">
        <v>32</v>
      </c>
      <c r="K4154" s="2" t="s">
        <v>7476</v>
      </c>
      <c r="L4154" t="s">
        <v>34</v>
      </c>
      <c r="M4154" t="s">
        <v>7477</v>
      </c>
      <c r="N4154" t="s">
        <v>36</v>
      </c>
      <c r="O4154" t="s">
        <v>122</v>
      </c>
      <c r="P4154" t="s">
        <v>4361</v>
      </c>
      <c r="Q4154" t="s">
        <v>17358</v>
      </c>
      <c r="R4154" t="s">
        <v>153</v>
      </c>
      <c r="S4154" t="s">
        <v>187</v>
      </c>
      <c r="T4154" t="s">
        <v>17359</v>
      </c>
      <c r="U4154" s="3">
        <v>50000</v>
      </c>
      <c r="V4154" s="3">
        <v>13500</v>
      </c>
      <c r="W4154" s="3">
        <v>63500</v>
      </c>
      <c r="X4154"/>
    </row>
    <row r="4155" spans="1:24" x14ac:dyDescent="0.25">
      <c r="A4155" t="s">
        <v>101</v>
      </c>
      <c r="B4155" t="s">
        <v>24</v>
      </c>
      <c r="C4155" t="s">
        <v>7447</v>
      </c>
      <c r="D4155" t="s">
        <v>10002</v>
      </c>
      <c r="E4155" t="s">
        <v>17360</v>
      </c>
      <c r="F4155" s="1" t="s">
        <v>17361</v>
      </c>
      <c r="G4155" t="s">
        <v>305</v>
      </c>
      <c r="H4155" t="s">
        <v>30</v>
      </c>
      <c r="I4155" t="s">
        <v>31</v>
      </c>
      <c r="J4155" t="s">
        <v>9142</v>
      </c>
      <c r="K4155" s="2" t="s">
        <v>17362</v>
      </c>
      <c r="L4155" t="s">
        <v>17363</v>
      </c>
      <c r="M4155" t="s">
        <v>17364</v>
      </c>
      <c r="N4155" t="s">
        <v>3</v>
      </c>
      <c r="O4155" t="s">
        <v>1008</v>
      </c>
      <c r="P4155" t="s">
        <v>34</v>
      </c>
      <c r="Q4155" t="s">
        <v>34</v>
      </c>
      <c r="R4155" t="s">
        <v>34</v>
      </c>
      <c r="S4155" t="s">
        <v>34</v>
      </c>
      <c r="T4155" t="s">
        <v>34</v>
      </c>
      <c r="U4155" s="3">
        <v>1500</v>
      </c>
      <c r="V4155" s="3">
        <v>0</v>
      </c>
      <c r="W4155" s="3">
        <v>1500</v>
      </c>
      <c r="X4155"/>
    </row>
    <row r="4156" spans="1:24" x14ac:dyDescent="0.25">
      <c r="A4156" t="s">
        <v>23</v>
      </c>
      <c r="B4156" t="s">
        <v>24</v>
      </c>
      <c r="C4156" t="s">
        <v>24</v>
      </c>
      <c r="D4156" t="s">
        <v>17365</v>
      </c>
      <c r="E4156" t="s">
        <v>17366</v>
      </c>
      <c r="F4156" s="1" t="s">
        <v>17367</v>
      </c>
      <c r="G4156" t="s">
        <v>113</v>
      </c>
      <c r="H4156" t="s">
        <v>30</v>
      </c>
      <c r="I4156" t="s">
        <v>31</v>
      </c>
      <c r="J4156" t="s">
        <v>32</v>
      </c>
      <c r="K4156" s="2" t="s">
        <v>3389</v>
      </c>
      <c r="L4156" t="s">
        <v>34</v>
      </c>
      <c r="M4156" t="s">
        <v>3390</v>
      </c>
      <c r="N4156" t="s">
        <v>36</v>
      </c>
      <c r="O4156" t="s">
        <v>313</v>
      </c>
      <c r="P4156" t="s">
        <v>8288</v>
      </c>
      <c r="Q4156" t="s">
        <v>2137</v>
      </c>
      <c r="R4156" t="s">
        <v>352</v>
      </c>
      <c r="S4156" t="s">
        <v>34</v>
      </c>
      <c r="T4156" t="s">
        <v>17368</v>
      </c>
      <c r="U4156" s="3">
        <v>13407</v>
      </c>
      <c r="V4156" s="3">
        <v>3620</v>
      </c>
      <c r="W4156" s="3">
        <v>17027</v>
      </c>
      <c r="X4156"/>
    </row>
    <row r="4157" spans="1:24" x14ac:dyDescent="0.25">
      <c r="A4157" t="s">
        <v>101</v>
      </c>
      <c r="B4157" t="s">
        <v>24</v>
      </c>
      <c r="C4157" t="s">
        <v>7447</v>
      </c>
      <c r="D4157" t="s">
        <v>17369</v>
      </c>
      <c r="E4157" t="s">
        <v>17370</v>
      </c>
      <c r="F4157" s="1" t="s">
        <v>17371</v>
      </c>
      <c r="G4157" t="s">
        <v>113</v>
      </c>
      <c r="H4157" t="s">
        <v>30</v>
      </c>
      <c r="I4157" t="s">
        <v>31</v>
      </c>
      <c r="J4157" t="s">
        <v>9142</v>
      </c>
      <c r="K4157" s="2" t="s">
        <v>16234</v>
      </c>
      <c r="L4157" t="s">
        <v>17027</v>
      </c>
      <c r="M4157" t="s">
        <v>17028</v>
      </c>
      <c r="N4157" t="s">
        <v>3</v>
      </c>
      <c r="O4157" t="s">
        <v>262</v>
      </c>
      <c r="P4157" t="s">
        <v>1844</v>
      </c>
      <c r="Q4157" t="s">
        <v>159</v>
      </c>
      <c r="R4157" t="s">
        <v>153</v>
      </c>
      <c r="S4157" t="s">
        <v>150</v>
      </c>
      <c r="T4157" t="s">
        <v>34</v>
      </c>
      <c r="U4157" s="3">
        <v>2000</v>
      </c>
      <c r="V4157" s="3">
        <v>0</v>
      </c>
      <c r="W4157" s="3">
        <v>2000</v>
      </c>
      <c r="X4157"/>
    </row>
    <row r="4158" spans="1:24" x14ac:dyDescent="0.25">
      <c r="A4158" t="s">
        <v>23</v>
      </c>
      <c r="B4158" t="s">
        <v>24</v>
      </c>
      <c r="C4158" t="s">
        <v>24</v>
      </c>
      <c r="D4158" t="s">
        <v>17372</v>
      </c>
      <c r="E4158" t="s">
        <v>17373</v>
      </c>
      <c r="F4158" s="1" t="s">
        <v>17374</v>
      </c>
      <c r="G4158" t="s">
        <v>121</v>
      </c>
      <c r="H4158" t="s">
        <v>30</v>
      </c>
      <c r="I4158" t="s">
        <v>31</v>
      </c>
      <c r="J4158" t="s">
        <v>32</v>
      </c>
      <c r="K4158" s="2" t="s">
        <v>1072</v>
      </c>
      <c r="L4158" t="s">
        <v>1073</v>
      </c>
      <c r="M4158" t="s">
        <v>1074</v>
      </c>
      <c r="N4158" t="s">
        <v>36</v>
      </c>
      <c r="O4158" t="s">
        <v>177</v>
      </c>
      <c r="P4158" t="s">
        <v>695</v>
      </c>
      <c r="Q4158" t="s">
        <v>997</v>
      </c>
      <c r="R4158" t="s">
        <v>40</v>
      </c>
      <c r="S4158" t="s">
        <v>99</v>
      </c>
      <c r="T4158" t="s">
        <v>17375</v>
      </c>
      <c r="U4158" s="3">
        <v>114884</v>
      </c>
      <c r="V4158" s="3">
        <v>0</v>
      </c>
      <c r="W4158" s="3">
        <v>114884</v>
      </c>
      <c r="X4158"/>
    </row>
    <row r="4159" spans="1:24" x14ac:dyDescent="0.25">
      <c r="A4159" t="s">
        <v>101</v>
      </c>
      <c r="B4159" t="s">
        <v>24</v>
      </c>
      <c r="C4159" t="s">
        <v>7447</v>
      </c>
      <c r="D4159" t="s">
        <v>17376</v>
      </c>
      <c r="E4159" t="s">
        <v>17377</v>
      </c>
      <c r="F4159" s="1" t="s">
        <v>17378</v>
      </c>
      <c r="G4159" t="s">
        <v>106</v>
      </c>
      <c r="H4159" t="s">
        <v>30</v>
      </c>
      <c r="I4159" t="s">
        <v>31</v>
      </c>
      <c r="J4159" t="s">
        <v>9142</v>
      </c>
      <c r="K4159" s="2" t="s">
        <v>16333</v>
      </c>
      <c r="L4159" t="s">
        <v>16334</v>
      </c>
      <c r="M4159" t="s">
        <v>16335</v>
      </c>
      <c r="N4159" t="s">
        <v>3</v>
      </c>
      <c r="O4159" t="s">
        <v>313</v>
      </c>
      <c r="P4159" t="s">
        <v>34</v>
      </c>
      <c r="Q4159" t="s">
        <v>34</v>
      </c>
      <c r="R4159" t="s">
        <v>34</v>
      </c>
      <c r="S4159" t="s">
        <v>34</v>
      </c>
      <c r="T4159" t="s">
        <v>34</v>
      </c>
      <c r="U4159" s="3">
        <v>1500</v>
      </c>
      <c r="V4159" s="3">
        <v>0</v>
      </c>
      <c r="W4159" s="3">
        <v>1500</v>
      </c>
      <c r="X4159"/>
    </row>
    <row r="4160" spans="1:24" x14ac:dyDescent="0.25">
      <c r="A4160" t="s">
        <v>242</v>
      </c>
      <c r="B4160" t="s">
        <v>24</v>
      </c>
      <c r="C4160" t="s">
        <v>24</v>
      </c>
      <c r="D4160" t="s">
        <v>17379</v>
      </c>
      <c r="E4160" t="s">
        <v>17380</v>
      </c>
      <c r="F4160" s="1" t="s">
        <v>17381</v>
      </c>
      <c r="G4160" t="s">
        <v>113</v>
      </c>
      <c r="H4160" t="s">
        <v>30</v>
      </c>
      <c r="I4160" t="s">
        <v>31</v>
      </c>
      <c r="J4160" t="s">
        <v>139</v>
      </c>
      <c r="K4160" s="2" t="s">
        <v>2551</v>
      </c>
      <c r="L4160" t="s">
        <v>413</v>
      </c>
      <c r="M4160" t="s">
        <v>7526</v>
      </c>
      <c r="N4160" t="s">
        <v>3</v>
      </c>
      <c r="O4160" t="s">
        <v>34</v>
      </c>
      <c r="P4160" t="s">
        <v>1400</v>
      </c>
      <c r="Q4160" t="s">
        <v>6602</v>
      </c>
      <c r="R4160" t="s">
        <v>627</v>
      </c>
      <c r="S4160" t="s">
        <v>34</v>
      </c>
      <c r="T4160" t="s">
        <v>17382</v>
      </c>
      <c r="U4160" s="3">
        <v>7500</v>
      </c>
      <c r="V4160" s="3">
        <v>0</v>
      </c>
      <c r="W4160" s="3">
        <v>7500</v>
      </c>
      <c r="X4160"/>
    </row>
    <row r="4161" spans="1:24" x14ac:dyDescent="0.25">
      <c r="A4161" t="s">
        <v>23</v>
      </c>
      <c r="B4161" t="s">
        <v>24</v>
      </c>
      <c r="C4161" t="s">
        <v>24</v>
      </c>
      <c r="D4161" t="s">
        <v>17383</v>
      </c>
      <c r="E4161" t="s">
        <v>17384</v>
      </c>
      <c r="F4161" s="1" t="s">
        <v>17385</v>
      </c>
      <c r="G4161" t="s">
        <v>121</v>
      </c>
      <c r="H4161" t="s">
        <v>30</v>
      </c>
      <c r="I4161" t="s">
        <v>31</v>
      </c>
      <c r="J4161" t="s">
        <v>32</v>
      </c>
      <c r="K4161" s="2" t="s">
        <v>3389</v>
      </c>
      <c r="L4161" t="s">
        <v>34</v>
      </c>
      <c r="M4161" t="s">
        <v>3390</v>
      </c>
      <c r="N4161" t="s">
        <v>36</v>
      </c>
      <c r="O4161" t="s">
        <v>262</v>
      </c>
      <c r="P4161" t="s">
        <v>5512</v>
      </c>
      <c r="Q4161" t="s">
        <v>34</v>
      </c>
      <c r="R4161" t="s">
        <v>40</v>
      </c>
      <c r="S4161" t="s">
        <v>49</v>
      </c>
      <c r="T4161" t="s">
        <v>17386</v>
      </c>
      <c r="U4161" s="3">
        <v>14992</v>
      </c>
      <c r="V4161" s="3">
        <v>4048</v>
      </c>
      <c r="W4161" s="3">
        <v>19040</v>
      </c>
      <c r="X4161"/>
    </row>
    <row r="4162" spans="1:24" x14ac:dyDescent="0.25">
      <c r="A4162" t="s">
        <v>23</v>
      </c>
      <c r="B4162" t="s">
        <v>24</v>
      </c>
      <c r="C4162" t="s">
        <v>24</v>
      </c>
      <c r="D4162" t="s">
        <v>17387</v>
      </c>
      <c r="E4162" t="s">
        <v>17388</v>
      </c>
      <c r="F4162" s="1" t="s">
        <v>17389</v>
      </c>
      <c r="G4162" t="s">
        <v>113</v>
      </c>
      <c r="H4162" t="s">
        <v>30</v>
      </c>
      <c r="I4162" t="s">
        <v>31</v>
      </c>
      <c r="J4162" t="s">
        <v>139</v>
      </c>
      <c r="K4162" s="2" t="s">
        <v>412</v>
      </c>
      <c r="L4162" t="s">
        <v>413</v>
      </c>
      <c r="M4162" t="s">
        <v>414</v>
      </c>
      <c r="N4162" t="s">
        <v>3</v>
      </c>
      <c r="O4162" t="s">
        <v>725</v>
      </c>
      <c r="P4162" t="s">
        <v>345</v>
      </c>
      <c r="Q4162" t="s">
        <v>299</v>
      </c>
      <c r="R4162" t="s">
        <v>34</v>
      </c>
      <c r="S4162" t="s">
        <v>34</v>
      </c>
      <c r="T4162" t="s">
        <v>17390</v>
      </c>
      <c r="U4162" s="3">
        <v>15000</v>
      </c>
      <c r="V4162" s="3">
        <v>0</v>
      </c>
      <c r="W4162" s="3">
        <v>15000</v>
      </c>
      <c r="X4162"/>
    </row>
    <row r="4163" spans="1:24" x14ac:dyDescent="0.25">
      <c r="A4163" t="s">
        <v>109</v>
      </c>
      <c r="B4163" t="s">
        <v>24</v>
      </c>
      <c r="C4163" t="s">
        <v>24</v>
      </c>
      <c r="D4163" t="s">
        <v>17391</v>
      </c>
      <c r="E4163" t="s">
        <v>17392</v>
      </c>
      <c r="F4163" s="1" t="s">
        <v>17393</v>
      </c>
      <c r="G4163" t="s">
        <v>147</v>
      </c>
      <c r="H4163" t="s">
        <v>30</v>
      </c>
      <c r="I4163" t="s">
        <v>31</v>
      </c>
      <c r="J4163" t="s">
        <v>139</v>
      </c>
      <c r="K4163" s="2" t="s">
        <v>2551</v>
      </c>
      <c r="L4163" t="s">
        <v>413</v>
      </c>
      <c r="M4163" t="s">
        <v>5875</v>
      </c>
      <c r="N4163" t="s">
        <v>3</v>
      </c>
      <c r="O4163" t="s">
        <v>117</v>
      </c>
      <c r="P4163" t="s">
        <v>254</v>
      </c>
      <c r="Q4163" t="s">
        <v>827</v>
      </c>
      <c r="R4163" t="s">
        <v>34</v>
      </c>
      <c r="S4163" t="s">
        <v>34</v>
      </c>
      <c r="T4163" t="s">
        <v>17394</v>
      </c>
      <c r="U4163" s="3">
        <v>20000</v>
      </c>
      <c r="V4163" s="3">
        <v>0</v>
      </c>
      <c r="W4163" s="3">
        <v>20000</v>
      </c>
      <c r="X4163"/>
    </row>
    <row r="4164" spans="1:24" x14ac:dyDescent="0.25">
      <c r="A4164" t="s">
        <v>23</v>
      </c>
      <c r="B4164" t="s">
        <v>24</v>
      </c>
      <c r="C4164" t="s">
        <v>24</v>
      </c>
      <c r="D4164" t="s">
        <v>17395</v>
      </c>
      <c r="E4164" t="s">
        <v>17396</v>
      </c>
      <c r="F4164" s="1" t="s">
        <v>17397</v>
      </c>
      <c r="G4164" t="s">
        <v>305</v>
      </c>
      <c r="H4164" t="s">
        <v>30</v>
      </c>
      <c r="I4164" t="s">
        <v>31</v>
      </c>
      <c r="J4164" t="s">
        <v>139</v>
      </c>
      <c r="K4164" s="2" t="s">
        <v>412</v>
      </c>
      <c r="L4164" t="s">
        <v>413</v>
      </c>
      <c r="M4164" t="s">
        <v>414</v>
      </c>
      <c r="N4164" t="s">
        <v>3</v>
      </c>
      <c r="O4164" t="s">
        <v>298</v>
      </c>
      <c r="P4164" t="s">
        <v>358</v>
      </c>
      <c r="Q4164" t="s">
        <v>2633</v>
      </c>
      <c r="R4164" t="s">
        <v>40</v>
      </c>
      <c r="S4164" t="s">
        <v>202</v>
      </c>
      <c r="T4164" t="s">
        <v>17398</v>
      </c>
      <c r="U4164" s="3">
        <v>25000</v>
      </c>
      <c r="V4164" s="3">
        <v>0</v>
      </c>
      <c r="W4164" s="3">
        <v>25000</v>
      </c>
      <c r="X4164"/>
    </row>
    <row r="4165" spans="1:24" x14ac:dyDescent="0.25">
      <c r="A4165" t="s">
        <v>109</v>
      </c>
      <c r="B4165" t="s">
        <v>24</v>
      </c>
      <c r="C4165" t="s">
        <v>24</v>
      </c>
      <c r="D4165" t="s">
        <v>17399</v>
      </c>
      <c r="E4165" t="s">
        <v>17400</v>
      </c>
      <c r="F4165" s="1" t="s">
        <v>17401</v>
      </c>
      <c r="G4165" t="s">
        <v>106</v>
      </c>
      <c r="H4165" t="s">
        <v>30</v>
      </c>
      <c r="I4165" t="s">
        <v>31</v>
      </c>
      <c r="J4165" t="s">
        <v>139</v>
      </c>
      <c r="K4165" s="2" t="s">
        <v>412</v>
      </c>
      <c r="L4165" t="s">
        <v>413</v>
      </c>
      <c r="M4165" t="s">
        <v>792</v>
      </c>
      <c r="N4165" t="s">
        <v>3</v>
      </c>
      <c r="O4165" t="s">
        <v>122</v>
      </c>
      <c r="P4165" t="s">
        <v>4361</v>
      </c>
      <c r="Q4165" t="s">
        <v>1760</v>
      </c>
      <c r="R4165" t="s">
        <v>153</v>
      </c>
      <c r="S4165" t="s">
        <v>187</v>
      </c>
      <c r="T4165" t="s">
        <v>17402</v>
      </c>
      <c r="U4165" s="3">
        <v>25000</v>
      </c>
      <c r="V4165" s="3">
        <v>0</v>
      </c>
      <c r="W4165" s="3">
        <v>25000</v>
      </c>
      <c r="X4165"/>
    </row>
    <row r="4166" spans="1:24" x14ac:dyDescent="0.25">
      <c r="A4166" t="s">
        <v>109</v>
      </c>
      <c r="B4166" t="s">
        <v>24</v>
      </c>
      <c r="C4166" t="s">
        <v>24</v>
      </c>
      <c r="D4166" t="s">
        <v>17403</v>
      </c>
      <c r="E4166" t="s">
        <v>17404</v>
      </c>
      <c r="F4166" s="1" t="s">
        <v>17405</v>
      </c>
      <c r="G4166" t="s">
        <v>106</v>
      </c>
      <c r="H4166" t="s">
        <v>30</v>
      </c>
      <c r="I4166" t="s">
        <v>31</v>
      </c>
      <c r="J4166" t="s">
        <v>139</v>
      </c>
      <c r="K4166" s="2" t="s">
        <v>412</v>
      </c>
      <c r="L4166" t="s">
        <v>413</v>
      </c>
      <c r="M4166" t="s">
        <v>792</v>
      </c>
      <c r="N4166" t="s">
        <v>3</v>
      </c>
      <c r="O4166" t="s">
        <v>972</v>
      </c>
      <c r="P4166" t="s">
        <v>185</v>
      </c>
      <c r="Q4166" t="s">
        <v>186</v>
      </c>
      <c r="R4166" t="s">
        <v>153</v>
      </c>
      <c r="S4166" t="s">
        <v>972</v>
      </c>
      <c r="T4166" t="s">
        <v>17406</v>
      </c>
      <c r="U4166" s="3">
        <v>25000</v>
      </c>
      <c r="V4166" s="3">
        <v>0</v>
      </c>
      <c r="W4166" s="3">
        <v>25000</v>
      </c>
      <c r="X4166"/>
    </row>
    <row r="4167" spans="1:24" x14ac:dyDescent="0.25">
      <c r="A4167" t="s">
        <v>109</v>
      </c>
      <c r="B4167" t="s">
        <v>24</v>
      </c>
      <c r="C4167" t="s">
        <v>24</v>
      </c>
      <c r="D4167" t="s">
        <v>17407</v>
      </c>
      <c r="E4167" t="s">
        <v>17408</v>
      </c>
      <c r="F4167" s="1" t="s">
        <v>17409</v>
      </c>
      <c r="G4167" t="s">
        <v>305</v>
      </c>
      <c r="H4167" t="s">
        <v>30</v>
      </c>
      <c r="I4167" t="s">
        <v>31</v>
      </c>
      <c r="J4167" t="s">
        <v>139</v>
      </c>
      <c r="K4167" s="2" t="s">
        <v>412</v>
      </c>
      <c r="L4167" t="s">
        <v>413</v>
      </c>
      <c r="M4167" t="s">
        <v>792</v>
      </c>
      <c r="N4167" t="s">
        <v>3</v>
      </c>
      <c r="O4167" t="s">
        <v>122</v>
      </c>
      <c r="P4167" t="s">
        <v>2316</v>
      </c>
      <c r="Q4167" t="s">
        <v>17410</v>
      </c>
      <c r="R4167" t="s">
        <v>153</v>
      </c>
      <c r="S4167" t="s">
        <v>972</v>
      </c>
      <c r="T4167" t="s">
        <v>17411</v>
      </c>
      <c r="U4167" s="3">
        <v>25000</v>
      </c>
      <c r="V4167" s="3">
        <v>0</v>
      </c>
      <c r="W4167" s="3">
        <v>25000</v>
      </c>
      <c r="X4167"/>
    </row>
    <row r="4168" spans="1:24" x14ac:dyDescent="0.25">
      <c r="A4168" t="s">
        <v>23</v>
      </c>
      <c r="B4168" t="s">
        <v>24</v>
      </c>
      <c r="C4168" t="s">
        <v>24</v>
      </c>
      <c r="D4168" t="s">
        <v>17412</v>
      </c>
      <c r="E4168" t="s">
        <v>17413</v>
      </c>
      <c r="F4168" s="1" t="s">
        <v>17414</v>
      </c>
      <c r="G4168" t="s">
        <v>430</v>
      </c>
      <c r="H4168" t="s">
        <v>30</v>
      </c>
      <c r="I4168" t="s">
        <v>31</v>
      </c>
      <c r="J4168" t="s">
        <v>139</v>
      </c>
      <c r="K4168" s="2" t="s">
        <v>2551</v>
      </c>
      <c r="L4168" t="s">
        <v>413</v>
      </c>
      <c r="M4168" t="s">
        <v>2552</v>
      </c>
      <c r="N4168" t="s">
        <v>3</v>
      </c>
      <c r="O4168" t="s">
        <v>313</v>
      </c>
      <c r="P4168" t="s">
        <v>350</v>
      </c>
      <c r="Q4168" t="s">
        <v>201</v>
      </c>
      <c r="R4168" t="s">
        <v>40</v>
      </c>
      <c r="S4168" t="s">
        <v>202</v>
      </c>
      <c r="T4168" t="s">
        <v>17415</v>
      </c>
      <c r="U4168" s="3">
        <v>20000</v>
      </c>
      <c r="V4168" s="3">
        <v>0</v>
      </c>
      <c r="W4168" s="3">
        <v>20000</v>
      </c>
      <c r="X4168"/>
    </row>
    <row r="4169" spans="1:24" x14ac:dyDescent="0.25">
      <c r="A4169" t="s">
        <v>242</v>
      </c>
      <c r="B4169" t="s">
        <v>24</v>
      </c>
      <c r="C4169" t="s">
        <v>24</v>
      </c>
      <c r="D4169" t="s">
        <v>17416</v>
      </c>
      <c r="E4169" t="s">
        <v>17417</v>
      </c>
      <c r="F4169" s="1" t="s">
        <v>17418</v>
      </c>
      <c r="G4169" t="s">
        <v>305</v>
      </c>
      <c r="H4169" t="s">
        <v>30</v>
      </c>
      <c r="I4169" t="s">
        <v>31</v>
      </c>
      <c r="J4169" t="s">
        <v>139</v>
      </c>
      <c r="K4169" s="2" t="s">
        <v>412</v>
      </c>
      <c r="L4169" t="s">
        <v>413</v>
      </c>
      <c r="M4169" t="s">
        <v>900</v>
      </c>
      <c r="N4169" t="s">
        <v>3</v>
      </c>
      <c r="O4169" t="s">
        <v>785</v>
      </c>
      <c r="P4169" t="s">
        <v>10828</v>
      </c>
      <c r="Q4169" t="s">
        <v>15049</v>
      </c>
      <c r="R4169" t="s">
        <v>393</v>
      </c>
      <c r="S4169" t="s">
        <v>770</v>
      </c>
      <c r="T4169" t="s">
        <v>17419</v>
      </c>
      <c r="U4169" s="3">
        <v>25000</v>
      </c>
      <c r="V4169" s="3">
        <v>0</v>
      </c>
      <c r="W4169" s="3">
        <v>25000</v>
      </c>
      <c r="X4169"/>
    </row>
    <row r="4170" spans="1:24" x14ac:dyDescent="0.25">
      <c r="A4170" t="s">
        <v>109</v>
      </c>
      <c r="B4170" t="s">
        <v>24</v>
      </c>
      <c r="C4170" t="s">
        <v>24</v>
      </c>
      <c r="D4170" t="s">
        <v>17420</v>
      </c>
      <c r="E4170" t="s">
        <v>17421</v>
      </c>
      <c r="F4170" s="1" t="s">
        <v>17422</v>
      </c>
      <c r="G4170" t="s">
        <v>305</v>
      </c>
      <c r="H4170" t="s">
        <v>30</v>
      </c>
      <c r="I4170" t="s">
        <v>31</v>
      </c>
      <c r="J4170" t="s">
        <v>139</v>
      </c>
      <c r="K4170" s="2" t="s">
        <v>412</v>
      </c>
      <c r="L4170" t="s">
        <v>413</v>
      </c>
      <c r="M4170" t="s">
        <v>792</v>
      </c>
      <c r="N4170" t="s">
        <v>3</v>
      </c>
      <c r="O4170" t="s">
        <v>122</v>
      </c>
      <c r="P4170" t="s">
        <v>232</v>
      </c>
      <c r="Q4170" t="s">
        <v>2391</v>
      </c>
      <c r="R4170" t="s">
        <v>153</v>
      </c>
      <c r="S4170" t="s">
        <v>187</v>
      </c>
      <c r="T4170" t="s">
        <v>17423</v>
      </c>
      <c r="U4170" s="3">
        <v>25000</v>
      </c>
      <c r="V4170" s="3">
        <v>0</v>
      </c>
      <c r="W4170" s="3">
        <v>25000</v>
      </c>
      <c r="X4170"/>
    </row>
    <row r="4171" spans="1:24" x14ac:dyDescent="0.25">
      <c r="A4171" t="s">
        <v>23</v>
      </c>
      <c r="B4171" t="s">
        <v>24</v>
      </c>
      <c r="C4171" t="s">
        <v>24</v>
      </c>
      <c r="D4171" t="s">
        <v>1976</v>
      </c>
      <c r="E4171" t="s">
        <v>17424</v>
      </c>
      <c r="F4171" s="1" t="s">
        <v>17425</v>
      </c>
      <c r="G4171" t="s">
        <v>113</v>
      </c>
      <c r="H4171" t="s">
        <v>30</v>
      </c>
      <c r="I4171" t="s">
        <v>31</v>
      </c>
      <c r="J4171" t="s">
        <v>139</v>
      </c>
      <c r="K4171" s="2" t="s">
        <v>2551</v>
      </c>
      <c r="L4171" t="s">
        <v>413</v>
      </c>
      <c r="M4171" t="s">
        <v>2552</v>
      </c>
      <c r="N4171" t="s">
        <v>3</v>
      </c>
      <c r="O4171" t="s">
        <v>298</v>
      </c>
      <c r="P4171" t="s">
        <v>327</v>
      </c>
      <c r="Q4171" t="s">
        <v>502</v>
      </c>
      <c r="R4171" t="s">
        <v>40</v>
      </c>
      <c r="S4171" t="s">
        <v>202</v>
      </c>
      <c r="T4171" t="s">
        <v>17426</v>
      </c>
      <c r="U4171" s="3">
        <v>14167</v>
      </c>
      <c r="V4171" s="3">
        <v>0</v>
      </c>
      <c r="W4171" s="3">
        <v>14167</v>
      </c>
      <c r="X4171"/>
    </row>
    <row r="4172" spans="1:24" x14ac:dyDescent="0.25">
      <c r="A4172" t="s">
        <v>109</v>
      </c>
      <c r="B4172" t="s">
        <v>24</v>
      </c>
      <c r="C4172" t="s">
        <v>24</v>
      </c>
      <c r="D4172" t="s">
        <v>17427</v>
      </c>
      <c r="E4172" t="s">
        <v>17428</v>
      </c>
      <c r="F4172" s="1" t="s">
        <v>17429</v>
      </c>
      <c r="G4172" t="s">
        <v>305</v>
      </c>
      <c r="H4172" t="s">
        <v>30</v>
      </c>
      <c r="I4172" t="s">
        <v>31</v>
      </c>
      <c r="J4172" t="s">
        <v>139</v>
      </c>
      <c r="K4172" s="2" t="s">
        <v>2551</v>
      </c>
      <c r="L4172" t="s">
        <v>413</v>
      </c>
      <c r="M4172" t="s">
        <v>5875</v>
      </c>
      <c r="N4172" t="s">
        <v>3</v>
      </c>
      <c r="O4172" t="s">
        <v>972</v>
      </c>
      <c r="P4172" t="s">
        <v>8646</v>
      </c>
      <c r="Q4172" t="s">
        <v>2058</v>
      </c>
      <c r="R4172" t="s">
        <v>153</v>
      </c>
      <c r="S4172" t="s">
        <v>972</v>
      </c>
      <c r="T4172" t="s">
        <v>17430</v>
      </c>
      <c r="U4172" s="3">
        <v>20000</v>
      </c>
      <c r="V4172" s="3">
        <v>0</v>
      </c>
      <c r="W4172" s="3">
        <v>20000</v>
      </c>
      <c r="X4172"/>
    </row>
    <row r="4173" spans="1:24" x14ac:dyDescent="0.25">
      <c r="A4173" t="s">
        <v>242</v>
      </c>
      <c r="B4173" t="s">
        <v>24</v>
      </c>
      <c r="C4173" t="s">
        <v>24</v>
      </c>
      <c r="D4173" t="s">
        <v>17431</v>
      </c>
      <c r="E4173" t="s">
        <v>17432</v>
      </c>
      <c r="F4173" s="1" t="s">
        <v>17433</v>
      </c>
      <c r="G4173" t="s">
        <v>113</v>
      </c>
      <c r="H4173" t="s">
        <v>30</v>
      </c>
      <c r="I4173" t="s">
        <v>31</v>
      </c>
      <c r="J4173" t="s">
        <v>139</v>
      </c>
      <c r="K4173" s="2" t="s">
        <v>8087</v>
      </c>
      <c r="L4173" t="s">
        <v>413</v>
      </c>
      <c r="M4173" t="s">
        <v>8088</v>
      </c>
      <c r="N4173" t="s">
        <v>3</v>
      </c>
      <c r="O4173" t="s">
        <v>1124</v>
      </c>
      <c r="P4173" t="s">
        <v>2183</v>
      </c>
      <c r="Q4173" t="s">
        <v>1585</v>
      </c>
      <c r="R4173" t="s">
        <v>393</v>
      </c>
      <c r="S4173" t="s">
        <v>556</v>
      </c>
      <c r="T4173" t="s">
        <v>17434</v>
      </c>
      <c r="U4173" s="3">
        <v>20000</v>
      </c>
      <c r="V4173" s="3">
        <v>0</v>
      </c>
      <c r="W4173" s="3">
        <v>20000</v>
      </c>
      <c r="X4173"/>
    </row>
    <row r="4174" spans="1:24" x14ac:dyDescent="0.25">
      <c r="A4174" t="s">
        <v>109</v>
      </c>
      <c r="B4174" t="s">
        <v>24</v>
      </c>
      <c r="C4174" t="s">
        <v>24</v>
      </c>
      <c r="D4174" t="s">
        <v>17435</v>
      </c>
      <c r="E4174" t="s">
        <v>17436</v>
      </c>
      <c r="F4174" s="1" t="s">
        <v>17437</v>
      </c>
      <c r="G4174" t="s">
        <v>106</v>
      </c>
      <c r="H4174" t="s">
        <v>30</v>
      </c>
      <c r="I4174" t="s">
        <v>31</v>
      </c>
      <c r="J4174" t="s">
        <v>139</v>
      </c>
      <c r="K4174" s="2" t="s">
        <v>412</v>
      </c>
      <c r="L4174" t="s">
        <v>413</v>
      </c>
      <c r="M4174" t="s">
        <v>792</v>
      </c>
      <c r="N4174" t="s">
        <v>3</v>
      </c>
      <c r="O4174" t="s">
        <v>184</v>
      </c>
      <c r="P4174" t="s">
        <v>185</v>
      </c>
      <c r="Q4174" t="s">
        <v>1829</v>
      </c>
      <c r="R4174" t="s">
        <v>153</v>
      </c>
      <c r="S4174" t="s">
        <v>187</v>
      </c>
      <c r="T4174" t="s">
        <v>17438</v>
      </c>
      <c r="U4174" s="3">
        <v>25000</v>
      </c>
      <c r="V4174" s="3">
        <v>0</v>
      </c>
      <c r="W4174" s="3">
        <v>25000</v>
      </c>
      <c r="X4174"/>
    </row>
    <row r="4175" spans="1:24" x14ac:dyDescent="0.25">
      <c r="A4175" t="s">
        <v>109</v>
      </c>
      <c r="B4175" t="s">
        <v>24</v>
      </c>
      <c r="C4175" t="s">
        <v>24</v>
      </c>
      <c r="D4175" t="s">
        <v>17439</v>
      </c>
      <c r="E4175" t="s">
        <v>17440</v>
      </c>
      <c r="F4175" s="1" t="s">
        <v>17441</v>
      </c>
      <c r="G4175" t="s">
        <v>305</v>
      </c>
      <c r="H4175" t="s">
        <v>30</v>
      </c>
      <c r="I4175" t="s">
        <v>31</v>
      </c>
      <c r="J4175" t="s">
        <v>139</v>
      </c>
      <c r="K4175" s="2" t="s">
        <v>959</v>
      </c>
      <c r="L4175" t="s">
        <v>413</v>
      </c>
      <c r="M4175" t="s">
        <v>4432</v>
      </c>
      <c r="N4175" t="s">
        <v>3</v>
      </c>
      <c r="O4175" t="s">
        <v>262</v>
      </c>
      <c r="P4175" t="s">
        <v>4035</v>
      </c>
      <c r="Q4175" t="s">
        <v>1920</v>
      </c>
      <c r="R4175" t="s">
        <v>393</v>
      </c>
      <c r="S4175" t="s">
        <v>394</v>
      </c>
      <c r="T4175" t="s">
        <v>17442</v>
      </c>
      <c r="U4175" s="3">
        <v>45000</v>
      </c>
      <c r="V4175" s="3">
        <v>0</v>
      </c>
      <c r="W4175" s="3">
        <v>45000</v>
      </c>
      <c r="X4175"/>
    </row>
    <row r="4176" spans="1:24" x14ac:dyDescent="0.25">
      <c r="A4176" t="s">
        <v>23</v>
      </c>
      <c r="B4176" t="s">
        <v>24</v>
      </c>
      <c r="C4176" t="s">
        <v>24</v>
      </c>
      <c r="D4176" t="s">
        <v>3094</v>
      </c>
      <c r="E4176" t="s">
        <v>17443</v>
      </c>
      <c r="F4176" s="1" t="s">
        <v>17444</v>
      </c>
      <c r="G4176" t="s">
        <v>147</v>
      </c>
      <c r="H4176" t="s">
        <v>30</v>
      </c>
      <c r="I4176" t="s">
        <v>31</v>
      </c>
      <c r="J4176" t="s">
        <v>32</v>
      </c>
      <c r="K4176" s="2" t="s">
        <v>3389</v>
      </c>
      <c r="L4176" t="s">
        <v>34</v>
      </c>
      <c r="M4176" t="s">
        <v>3390</v>
      </c>
      <c r="N4176" t="s">
        <v>36</v>
      </c>
      <c r="O4176" t="s">
        <v>177</v>
      </c>
      <c r="P4176" t="s">
        <v>507</v>
      </c>
      <c r="Q4176" t="s">
        <v>591</v>
      </c>
      <c r="R4176" t="s">
        <v>352</v>
      </c>
      <c r="S4176" t="s">
        <v>34</v>
      </c>
      <c r="T4176" t="s">
        <v>17445</v>
      </c>
      <c r="U4176" s="3">
        <v>15000</v>
      </c>
      <c r="V4176" s="3">
        <v>4050</v>
      </c>
      <c r="W4176" s="3">
        <v>19050</v>
      </c>
      <c r="X4176"/>
    </row>
    <row r="4177" spans="1:24" x14ac:dyDescent="0.25">
      <c r="A4177" t="s">
        <v>23</v>
      </c>
      <c r="B4177" t="s">
        <v>24</v>
      </c>
      <c r="C4177" t="s">
        <v>24</v>
      </c>
      <c r="D4177" t="s">
        <v>17446</v>
      </c>
      <c r="E4177" t="s">
        <v>17447</v>
      </c>
      <c r="F4177" s="1" t="s">
        <v>17448</v>
      </c>
      <c r="G4177" t="s">
        <v>305</v>
      </c>
      <c r="H4177" t="s">
        <v>30</v>
      </c>
      <c r="I4177" t="s">
        <v>31</v>
      </c>
      <c r="J4177" t="s">
        <v>32</v>
      </c>
      <c r="K4177" s="2" t="s">
        <v>3389</v>
      </c>
      <c r="L4177" t="s">
        <v>34</v>
      </c>
      <c r="M4177" t="s">
        <v>3390</v>
      </c>
      <c r="N4177" t="s">
        <v>36</v>
      </c>
      <c r="O4177" t="s">
        <v>37</v>
      </c>
      <c r="P4177" t="s">
        <v>287</v>
      </c>
      <c r="Q4177" t="s">
        <v>632</v>
      </c>
      <c r="R4177" t="s">
        <v>40</v>
      </c>
      <c r="S4177" t="s">
        <v>288</v>
      </c>
      <c r="T4177" t="s">
        <v>17449</v>
      </c>
      <c r="U4177" s="3">
        <v>14615</v>
      </c>
      <c r="V4177" s="3">
        <v>3946</v>
      </c>
      <c r="W4177" s="3">
        <v>18561</v>
      </c>
      <c r="X4177"/>
    </row>
    <row r="4178" spans="1:24" x14ac:dyDescent="0.25">
      <c r="A4178" t="s">
        <v>23</v>
      </c>
      <c r="B4178" t="s">
        <v>24</v>
      </c>
      <c r="C4178" t="s">
        <v>24</v>
      </c>
      <c r="D4178" t="s">
        <v>17450</v>
      </c>
      <c r="E4178" t="s">
        <v>17451</v>
      </c>
      <c r="F4178" s="1" t="s">
        <v>17452</v>
      </c>
      <c r="G4178" t="s">
        <v>113</v>
      </c>
      <c r="H4178" t="s">
        <v>30</v>
      </c>
      <c r="I4178" t="s">
        <v>31</v>
      </c>
      <c r="J4178" t="s">
        <v>32</v>
      </c>
      <c r="K4178" s="2" t="s">
        <v>3389</v>
      </c>
      <c r="L4178" t="s">
        <v>34</v>
      </c>
      <c r="M4178" t="s">
        <v>3390</v>
      </c>
      <c r="N4178" t="s">
        <v>36</v>
      </c>
      <c r="O4178" t="s">
        <v>313</v>
      </c>
      <c r="P4178" t="s">
        <v>2573</v>
      </c>
      <c r="Q4178" t="s">
        <v>34</v>
      </c>
      <c r="R4178" t="s">
        <v>34</v>
      </c>
      <c r="S4178" t="s">
        <v>34</v>
      </c>
      <c r="T4178" t="s">
        <v>17453</v>
      </c>
      <c r="U4178" s="3">
        <v>14456</v>
      </c>
      <c r="V4178" s="3">
        <v>3903</v>
      </c>
      <c r="W4178" s="3">
        <v>18359</v>
      </c>
      <c r="X4178"/>
    </row>
    <row r="4179" spans="1:24" x14ac:dyDescent="0.25">
      <c r="A4179" t="s">
        <v>23</v>
      </c>
      <c r="B4179" t="s">
        <v>24</v>
      </c>
      <c r="C4179" t="s">
        <v>24</v>
      </c>
      <c r="D4179" t="s">
        <v>17454</v>
      </c>
      <c r="E4179" t="s">
        <v>17455</v>
      </c>
      <c r="F4179" s="1" t="s">
        <v>17456</v>
      </c>
      <c r="G4179" t="s">
        <v>80</v>
      </c>
      <c r="H4179" t="s">
        <v>30</v>
      </c>
      <c r="I4179" t="s">
        <v>31</v>
      </c>
      <c r="J4179" t="s">
        <v>32</v>
      </c>
      <c r="K4179" s="2" t="s">
        <v>3389</v>
      </c>
      <c r="L4179" t="s">
        <v>34</v>
      </c>
      <c r="M4179" t="s">
        <v>3390</v>
      </c>
      <c r="N4179" t="s">
        <v>36</v>
      </c>
      <c r="O4179" t="s">
        <v>193</v>
      </c>
      <c r="P4179" t="s">
        <v>3690</v>
      </c>
      <c r="Q4179" t="s">
        <v>1421</v>
      </c>
      <c r="R4179" t="s">
        <v>161</v>
      </c>
      <c r="S4179" t="s">
        <v>479</v>
      </c>
      <c r="T4179" t="s">
        <v>17457</v>
      </c>
      <c r="U4179" s="3">
        <v>8842</v>
      </c>
      <c r="V4179" s="3">
        <v>2387</v>
      </c>
      <c r="W4179" s="3">
        <v>11229</v>
      </c>
      <c r="X4179"/>
    </row>
    <row r="4180" spans="1:24" x14ac:dyDescent="0.25">
      <c r="A4180" t="s">
        <v>109</v>
      </c>
      <c r="B4180" t="s">
        <v>24</v>
      </c>
      <c r="C4180" t="s">
        <v>24</v>
      </c>
      <c r="D4180" t="s">
        <v>12923</v>
      </c>
      <c r="E4180" t="s">
        <v>17458</v>
      </c>
      <c r="F4180" s="1" t="s">
        <v>17459</v>
      </c>
      <c r="G4180" t="s">
        <v>430</v>
      </c>
      <c r="H4180" t="s">
        <v>30</v>
      </c>
      <c r="I4180" t="s">
        <v>31</v>
      </c>
      <c r="J4180" t="s">
        <v>139</v>
      </c>
      <c r="K4180" s="2" t="s">
        <v>412</v>
      </c>
      <c r="L4180" t="s">
        <v>413</v>
      </c>
      <c r="M4180" t="s">
        <v>792</v>
      </c>
      <c r="N4180" t="s">
        <v>3</v>
      </c>
      <c r="O4180" t="s">
        <v>122</v>
      </c>
      <c r="P4180" t="s">
        <v>8548</v>
      </c>
      <c r="Q4180" t="s">
        <v>34</v>
      </c>
      <c r="R4180" t="s">
        <v>1262</v>
      </c>
      <c r="S4180" t="s">
        <v>34</v>
      </c>
      <c r="T4180" t="s">
        <v>17460</v>
      </c>
      <c r="U4180" s="3">
        <v>25000</v>
      </c>
      <c r="V4180" s="3">
        <v>0</v>
      </c>
      <c r="W4180" s="3">
        <v>25000</v>
      </c>
      <c r="X4180"/>
    </row>
    <row r="4181" spans="1:24" x14ac:dyDescent="0.25">
      <c r="A4181" t="s">
        <v>242</v>
      </c>
      <c r="B4181" t="s">
        <v>24</v>
      </c>
      <c r="C4181" t="s">
        <v>24</v>
      </c>
      <c r="D4181" t="s">
        <v>11487</v>
      </c>
      <c r="E4181" t="s">
        <v>17461</v>
      </c>
      <c r="F4181" s="1" t="s">
        <v>11489</v>
      </c>
      <c r="G4181" t="s">
        <v>113</v>
      </c>
      <c r="H4181" t="s">
        <v>30</v>
      </c>
      <c r="I4181" t="s">
        <v>31</v>
      </c>
      <c r="J4181" t="s">
        <v>139</v>
      </c>
      <c r="K4181" s="2" t="s">
        <v>412</v>
      </c>
      <c r="L4181" t="s">
        <v>413</v>
      </c>
      <c r="M4181" t="s">
        <v>900</v>
      </c>
      <c r="N4181" t="s">
        <v>3</v>
      </c>
      <c r="O4181" t="s">
        <v>741</v>
      </c>
      <c r="P4181" t="s">
        <v>1431</v>
      </c>
      <c r="Q4181" t="s">
        <v>1493</v>
      </c>
      <c r="R4181" t="s">
        <v>393</v>
      </c>
      <c r="S4181" t="s">
        <v>394</v>
      </c>
      <c r="T4181" t="s">
        <v>11490</v>
      </c>
      <c r="U4181" s="3">
        <v>25000</v>
      </c>
      <c r="V4181" s="3">
        <v>0</v>
      </c>
      <c r="W4181" s="3">
        <v>25000</v>
      </c>
      <c r="X4181"/>
    </row>
    <row r="4182" spans="1:24" x14ac:dyDescent="0.25">
      <c r="A4182" t="s">
        <v>23</v>
      </c>
      <c r="B4182" t="s">
        <v>24</v>
      </c>
      <c r="C4182" t="s">
        <v>24</v>
      </c>
      <c r="D4182" t="s">
        <v>17462</v>
      </c>
      <c r="E4182" t="s">
        <v>17463</v>
      </c>
      <c r="F4182" s="1" t="s">
        <v>17464</v>
      </c>
      <c r="G4182" t="s">
        <v>106</v>
      </c>
      <c r="H4182" t="s">
        <v>30</v>
      </c>
      <c r="I4182" t="s">
        <v>31</v>
      </c>
      <c r="J4182" t="s">
        <v>32</v>
      </c>
      <c r="K4182" s="2" t="s">
        <v>3559</v>
      </c>
      <c r="L4182" t="s">
        <v>34</v>
      </c>
      <c r="M4182" t="s">
        <v>3560</v>
      </c>
      <c r="N4182" t="s">
        <v>36</v>
      </c>
      <c r="O4182" t="s">
        <v>725</v>
      </c>
      <c r="P4182" t="s">
        <v>11545</v>
      </c>
      <c r="Q4182" t="s">
        <v>300</v>
      </c>
      <c r="R4182" t="s">
        <v>40</v>
      </c>
      <c r="S4182" t="s">
        <v>202</v>
      </c>
      <c r="T4182" t="s">
        <v>17465</v>
      </c>
      <c r="U4182" s="3">
        <v>14935</v>
      </c>
      <c r="V4182" s="3">
        <v>4032</v>
      </c>
      <c r="W4182" s="3">
        <v>18967</v>
      </c>
      <c r="X4182"/>
    </row>
    <row r="4183" spans="1:24" x14ac:dyDescent="0.25">
      <c r="A4183" t="s">
        <v>242</v>
      </c>
      <c r="B4183" t="s">
        <v>24</v>
      </c>
      <c r="C4183" t="s">
        <v>24</v>
      </c>
      <c r="D4183" t="s">
        <v>17466</v>
      </c>
      <c r="E4183" t="s">
        <v>17467</v>
      </c>
      <c r="F4183" s="1" t="s">
        <v>17468</v>
      </c>
      <c r="G4183" t="s">
        <v>305</v>
      </c>
      <c r="H4183" t="s">
        <v>30</v>
      </c>
      <c r="I4183" t="s">
        <v>31</v>
      </c>
      <c r="J4183" t="s">
        <v>139</v>
      </c>
      <c r="K4183" s="2" t="s">
        <v>412</v>
      </c>
      <c r="L4183" t="s">
        <v>413</v>
      </c>
      <c r="M4183" t="s">
        <v>900</v>
      </c>
      <c r="N4183" t="s">
        <v>3</v>
      </c>
      <c r="O4183" t="s">
        <v>741</v>
      </c>
      <c r="P4183" t="s">
        <v>1157</v>
      </c>
      <c r="Q4183" t="s">
        <v>1039</v>
      </c>
      <c r="R4183" t="s">
        <v>393</v>
      </c>
      <c r="S4183" t="s">
        <v>394</v>
      </c>
      <c r="T4183" t="s">
        <v>17469</v>
      </c>
      <c r="U4183" s="3">
        <v>25000</v>
      </c>
      <c r="V4183" s="3">
        <v>0</v>
      </c>
      <c r="W4183" s="3">
        <v>25000</v>
      </c>
      <c r="X4183"/>
    </row>
    <row r="4184" spans="1:24" x14ac:dyDescent="0.25">
      <c r="A4184" t="s">
        <v>23</v>
      </c>
      <c r="B4184" t="s">
        <v>24</v>
      </c>
      <c r="C4184" t="s">
        <v>24</v>
      </c>
      <c r="D4184" t="s">
        <v>17470</v>
      </c>
      <c r="E4184" t="s">
        <v>17471</v>
      </c>
      <c r="F4184" s="1" t="s">
        <v>17472</v>
      </c>
      <c r="G4184" t="s">
        <v>147</v>
      </c>
      <c r="H4184" t="s">
        <v>30</v>
      </c>
      <c r="I4184" t="s">
        <v>31</v>
      </c>
      <c r="J4184" t="s">
        <v>139</v>
      </c>
      <c r="K4184" s="2" t="s">
        <v>412</v>
      </c>
      <c r="L4184" t="s">
        <v>413</v>
      </c>
      <c r="M4184" t="s">
        <v>414</v>
      </c>
      <c r="N4184" t="s">
        <v>3</v>
      </c>
      <c r="O4184" t="s">
        <v>298</v>
      </c>
      <c r="P4184" t="s">
        <v>1003</v>
      </c>
      <c r="Q4184" t="s">
        <v>1647</v>
      </c>
      <c r="R4184" t="s">
        <v>40</v>
      </c>
      <c r="S4184" t="s">
        <v>202</v>
      </c>
      <c r="T4184" t="s">
        <v>17473</v>
      </c>
      <c r="U4184" s="3">
        <v>16667</v>
      </c>
      <c r="V4184" s="3">
        <v>0</v>
      </c>
      <c r="W4184" s="3">
        <v>16667</v>
      </c>
      <c r="X4184"/>
    </row>
    <row r="4185" spans="1:24" x14ac:dyDescent="0.25">
      <c r="A4185" t="s">
        <v>101</v>
      </c>
      <c r="B4185" t="s">
        <v>24</v>
      </c>
      <c r="C4185" t="s">
        <v>7447</v>
      </c>
      <c r="D4185" t="s">
        <v>17474</v>
      </c>
      <c r="E4185" t="s">
        <v>17475</v>
      </c>
      <c r="F4185" s="1" t="s">
        <v>17476</v>
      </c>
      <c r="G4185" t="s">
        <v>305</v>
      </c>
      <c r="H4185" t="s">
        <v>30</v>
      </c>
      <c r="I4185" t="s">
        <v>31</v>
      </c>
      <c r="J4185" t="s">
        <v>139</v>
      </c>
      <c r="K4185" s="2" t="s">
        <v>12513</v>
      </c>
      <c r="L4185" t="s">
        <v>12514</v>
      </c>
      <c r="M4185" t="s">
        <v>17477</v>
      </c>
      <c r="N4185" t="s">
        <v>3</v>
      </c>
      <c r="O4185" t="s">
        <v>208</v>
      </c>
      <c r="P4185" t="s">
        <v>2013</v>
      </c>
      <c r="Q4185" t="s">
        <v>1261</v>
      </c>
      <c r="R4185" t="s">
        <v>393</v>
      </c>
      <c r="S4185" t="s">
        <v>556</v>
      </c>
      <c r="T4185" t="s">
        <v>17478</v>
      </c>
      <c r="U4185" s="3">
        <v>18750</v>
      </c>
      <c r="V4185" s="3">
        <v>0</v>
      </c>
      <c r="W4185" s="3">
        <v>18750</v>
      </c>
      <c r="X4185"/>
    </row>
    <row r="4186" spans="1:24" x14ac:dyDescent="0.25">
      <c r="A4186" t="s">
        <v>23</v>
      </c>
      <c r="B4186" t="s">
        <v>24</v>
      </c>
      <c r="C4186" t="s">
        <v>24</v>
      </c>
      <c r="D4186" t="s">
        <v>17479</v>
      </c>
      <c r="E4186" t="s">
        <v>17480</v>
      </c>
      <c r="F4186" s="1" t="s">
        <v>17481</v>
      </c>
      <c r="G4186" t="s">
        <v>916</v>
      </c>
      <c r="H4186" t="s">
        <v>30</v>
      </c>
      <c r="I4186" t="s">
        <v>31</v>
      </c>
      <c r="J4186" t="s">
        <v>32</v>
      </c>
      <c r="K4186" s="2" t="s">
        <v>3389</v>
      </c>
      <c r="L4186" t="s">
        <v>34</v>
      </c>
      <c r="M4186" t="s">
        <v>3390</v>
      </c>
      <c r="N4186" t="s">
        <v>36</v>
      </c>
      <c r="O4186" t="s">
        <v>177</v>
      </c>
      <c r="P4186" t="s">
        <v>446</v>
      </c>
      <c r="Q4186" t="s">
        <v>47</v>
      </c>
      <c r="R4186" t="s">
        <v>40</v>
      </c>
      <c r="S4186" t="s">
        <v>99</v>
      </c>
      <c r="T4186" t="s">
        <v>17482</v>
      </c>
      <c r="U4186" s="3">
        <v>14944</v>
      </c>
      <c r="V4186" s="3">
        <v>4035</v>
      </c>
      <c r="W4186" s="3">
        <v>18979</v>
      </c>
      <c r="X4186"/>
    </row>
    <row r="4187" spans="1:24" x14ac:dyDescent="0.25">
      <c r="A4187" t="s">
        <v>242</v>
      </c>
      <c r="B4187" t="s">
        <v>24</v>
      </c>
      <c r="C4187" t="s">
        <v>24</v>
      </c>
      <c r="D4187" t="s">
        <v>17483</v>
      </c>
      <c r="E4187" t="s">
        <v>17484</v>
      </c>
      <c r="F4187" s="1" t="s">
        <v>17485</v>
      </c>
      <c r="G4187" t="s">
        <v>113</v>
      </c>
      <c r="H4187" t="s">
        <v>30</v>
      </c>
      <c r="I4187" t="s">
        <v>31</v>
      </c>
      <c r="J4187" t="s">
        <v>139</v>
      </c>
      <c r="K4187" s="2" t="s">
        <v>2551</v>
      </c>
      <c r="L4187" t="s">
        <v>413</v>
      </c>
      <c r="M4187" t="s">
        <v>7526</v>
      </c>
      <c r="N4187" t="s">
        <v>3</v>
      </c>
      <c r="O4187" t="s">
        <v>666</v>
      </c>
      <c r="P4187" t="s">
        <v>1969</v>
      </c>
      <c r="Q4187" t="s">
        <v>1585</v>
      </c>
      <c r="R4187" t="s">
        <v>393</v>
      </c>
      <c r="S4187" t="s">
        <v>770</v>
      </c>
      <c r="T4187" t="s">
        <v>17486</v>
      </c>
      <c r="U4187" s="3">
        <v>20000</v>
      </c>
      <c r="V4187" s="3">
        <v>0</v>
      </c>
      <c r="W4187" s="3">
        <v>20000</v>
      </c>
      <c r="X4187"/>
    </row>
    <row r="4188" spans="1:24" x14ac:dyDescent="0.25">
      <c r="A4188" t="s">
        <v>23</v>
      </c>
      <c r="B4188" t="s">
        <v>24</v>
      </c>
      <c r="C4188" t="s">
        <v>24</v>
      </c>
      <c r="D4188" t="s">
        <v>17487</v>
      </c>
      <c r="E4188" t="s">
        <v>17488</v>
      </c>
      <c r="F4188" s="1" t="s">
        <v>17489</v>
      </c>
      <c r="G4188" t="s">
        <v>1355</v>
      </c>
      <c r="H4188" t="s">
        <v>30</v>
      </c>
      <c r="I4188" t="s">
        <v>31</v>
      </c>
      <c r="J4188" t="s">
        <v>32</v>
      </c>
      <c r="K4188" s="2" t="s">
        <v>3389</v>
      </c>
      <c r="L4188" t="s">
        <v>34</v>
      </c>
      <c r="M4188" t="s">
        <v>3390</v>
      </c>
      <c r="N4188" t="s">
        <v>36</v>
      </c>
      <c r="O4188" t="s">
        <v>313</v>
      </c>
      <c r="P4188" t="s">
        <v>293</v>
      </c>
      <c r="Q4188" t="s">
        <v>6766</v>
      </c>
      <c r="R4188" t="s">
        <v>40</v>
      </c>
      <c r="S4188" t="s">
        <v>202</v>
      </c>
      <c r="T4188" t="s">
        <v>17490</v>
      </c>
      <c r="U4188" s="3">
        <v>15000</v>
      </c>
      <c r="V4188" s="3">
        <v>4050</v>
      </c>
      <c r="W4188" s="3">
        <v>19050</v>
      </c>
      <c r="X4188"/>
    </row>
    <row r="4189" spans="1:24" x14ac:dyDescent="0.25">
      <c r="A4189" t="s">
        <v>109</v>
      </c>
      <c r="B4189" t="s">
        <v>24</v>
      </c>
      <c r="C4189" t="s">
        <v>24</v>
      </c>
      <c r="D4189" t="s">
        <v>17491</v>
      </c>
      <c r="E4189" t="s">
        <v>17492</v>
      </c>
      <c r="F4189" s="1" t="s">
        <v>17493</v>
      </c>
      <c r="G4189" t="s">
        <v>121</v>
      </c>
      <c r="H4189" t="s">
        <v>30</v>
      </c>
      <c r="I4189" t="s">
        <v>31</v>
      </c>
      <c r="J4189" t="s">
        <v>32</v>
      </c>
      <c r="K4189" s="2" t="s">
        <v>7476</v>
      </c>
      <c r="L4189" t="s">
        <v>34</v>
      </c>
      <c r="M4189" t="s">
        <v>7477</v>
      </c>
      <c r="N4189" t="s">
        <v>36</v>
      </c>
      <c r="O4189" t="s">
        <v>208</v>
      </c>
      <c r="P4189" t="s">
        <v>1205</v>
      </c>
      <c r="Q4189" t="s">
        <v>1704</v>
      </c>
      <c r="R4189" t="s">
        <v>153</v>
      </c>
      <c r="S4189" t="s">
        <v>187</v>
      </c>
      <c r="T4189" t="s">
        <v>17494</v>
      </c>
      <c r="U4189" s="3">
        <v>50000</v>
      </c>
      <c r="V4189" s="3">
        <v>13500</v>
      </c>
      <c r="W4189" s="3">
        <v>63500</v>
      </c>
      <c r="X4189"/>
    </row>
    <row r="4190" spans="1:24" x14ac:dyDescent="0.25">
      <c r="A4190" t="s">
        <v>242</v>
      </c>
      <c r="B4190" t="s">
        <v>24</v>
      </c>
      <c r="C4190" t="s">
        <v>24</v>
      </c>
      <c r="D4190" t="s">
        <v>17495</v>
      </c>
      <c r="E4190" t="s">
        <v>17496</v>
      </c>
      <c r="F4190" s="1" t="s">
        <v>17497</v>
      </c>
      <c r="G4190" t="s">
        <v>305</v>
      </c>
      <c r="H4190" t="s">
        <v>30</v>
      </c>
      <c r="I4190" t="s">
        <v>31</v>
      </c>
      <c r="J4190" t="s">
        <v>139</v>
      </c>
      <c r="K4190" s="2" t="s">
        <v>412</v>
      </c>
      <c r="L4190" t="s">
        <v>413</v>
      </c>
      <c r="M4190" t="s">
        <v>900</v>
      </c>
      <c r="N4190" t="s">
        <v>3</v>
      </c>
      <c r="O4190" t="s">
        <v>741</v>
      </c>
      <c r="P4190" t="s">
        <v>1157</v>
      </c>
      <c r="Q4190" t="s">
        <v>2272</v>
      </c>
      <c r="R4190" t="s">
        <v>393</v>
      </c>
      <c r="S4190" t="s">
        <v>394</v>
      </c>
      <c r="T4190" t="s">
        <v>17498</v>
      </c>
      <c r="U4190" s="3">
        <v>25000</v>
      </c>
      <c r="V4190" s="3">
        <v>0</v>
      </c>
      <c r="W4190" s="3">
        <v>25000</v>
      </c>
      <c r="X4190"/>
    </row>
    <row r="4191" spans="1:24" x14ac:dyDescent="0.25">
      <c r="A4191" t="s">
        <v>109</v>
      </c>
      <c r="B4191" t="s">
        <v>24</v>
      </c>
      <c r="C4191" t="s">
        <v>7447</v>
      </c>
      <c r="D4191" t="s">
        <v>17499</v>
      </c>
      <c r="E4191" t="s">
        <v>17500</v>
      </c>
      <c r="F4191" s="1" t="s">
        <v>17501</v>
      </c>
      <c r="G4191" t="s">
        <v>430</v>
      </c>
      <c r="H4191" t="s">
        <v>30</v>
      </c>
      <c r="I4191" t="s">
        <v>31</v>
      </c>
      <c r="J4191" t="s">
        <v>32</v>
      </c>
      <c r="K4191" s="2" t="s">
        <v>7482</v>
      </c>
      <c r="L4191" t="s">
        <v>34</v>
      </c>
      <c r="M4191" t="s">
        <v>7483</v>
      </c>
      <c r="N4191" t="s">
        <v>36</v>
      </c>
      <c r="O4191" t="s">
        <v>117</v>
      </c>
      <c r="P4191" t="s">
        <v>254</v>
      </c>
      <c r="Q4191" t="s">
        <v>1199</v>
      </c>
      <c r="R4191" t="s">
        <v>153</v>
      </c>
      <c r="S4191" t="s">
        <v>117</v>
      </c>
      <c r="T4191" t="s">
        <v>17502</v>
      </c>
      <c r="U4191" s="3">
        <v>30000</v>
      </c>
      <c r="V4191" s="3">
        <v>8100</v>
      </c>
      <c r="W4191" s="3">
        <v>38100</v>
      </c>
      <c r="X4191"/>
    </row>
    <row r="4192" spans="1:24" x14ac:dyDescent="0.25">
      <c r="A4192" t="s">
        <v>242</v>
      </c>
      <c r="B4192" t="s">
        <v>24</v>
      </c>
      <c r="C4192" t="s">
        <v>24</v>
      </c>
      <c r="D4192" t="s">
        <v>17503</v>
      </c>
      <c r="E4192" t="s">
        <v>17504</v>
      </c>
      <c r="F4192" s="1" t="s">
        <v>17505</v>
      </c>
      <c r="G4192" t="s">
        <v>305</v>
      </c>
      <c r="H4192" t="s">
        <v>30</v>
      </c>
      <c r="I4192" t="s">
        <v>31</v>
      </c>
      <c r="J4192" t="s">
        <v>139</v>
      </c>
      <c r="K4192" s="2" t="s">
        <v>412</v>
      </c>
      <c r="L4192" t="s">
        <v>413</v>
      </c>
      <c r="M4192" t="s">
        <v>900</v>
      </c>
      <c r="N4192" t="s">
        <v>3</v>
      </c>
      <c r="O4192" t="s">
        <v>741</v>
      </c>
      <c r="P4192" t="s">
        <v>1156</v>
      </c>
      <c r="Q4192" t="s">
        <v>1132</v>
      </c>
      <c r="R4192" t="s">
        <v>393</v>
      </c>
      <c r="S4192" t="s">
        <v>394</v>
      </c>
      <c r="T4192" t="s">
        <v>17506</v>
      </c>
      <c r="U4192" s="3">
        <v>25000</v>
      </c>
      <c r="V4192" s="3">
        <v>0</v>
      </c>
      <c r="W4192" s="3">
        <v>25000</v>
      </c>
      <c r="X4192"/>
    </row>
    <row r="4193" spans="1:24" x14ac:dyDescent="0.25">
      <c r="A4193" t="s">
        <v>242</v>
      </c>
      <c r="B4193" t="s">
        <v>24</v>
      </c>
      <c r="C4193" t="s">
        <v>24</v>
      </c>
      <c r="D4193" t="s">
        <v>17507</v>
      </c>
      <c r="E4193" t="s">
        <v>17508</v>
      </c>
      <c r="F4193" s="1" t="s">
        <v>17509</v>
      </c>
      <c r="G4193" t="s">
        <v>80</v>
      </c>
      <c r="H4193" t="s">
        <v>30</v>
      </c>
      <c r="I4193" t="s">
        <v>31</v>
      </c>
      <c r="J4193" t="s">
        <v>139</v>
      </c>
      <c r="K4193" s="2" t="s">
        <v>412</v>
      </c>
      <c r="L4193" t="s">
        <v>413</v>
      </c>
      <c r="M4193" t="s">
        <v>900</v>
      </c>
      <c r="N4193" t="s">
        <v>3</v>
      </c>
      <c r="O4193" t="s">
        <v>1130</v>
      </c>
      <c r="P4193" t="s">
        <v>1926</v>
      </c>
      <c r="Q4193" t="s">
        <v>1178</v>
      </c>
      <c r="R4193" t="s">
        <v>393</v>
      </c>
      <c r="S4193" t="s">
        <v>394</v>
      </c>
      <c r="T4193" t="s">
        <v>17510</v>
      </c>
      <c r="U4193" s="3">
        <v>25000</v>
      </c>
      <c r="V4193" s="3">
        <v>0</v>
      </c>
      <c r="W4193" s="3">
        <v>25000</v>
      </c>
      <c r="X4193"/>
    </row>
    <row r="4194" spans="1:24" x14ac:dyDescent="0.25">
      <c r="A4194" t="s">
        <v>242</v>
      </c>
      <c r="B4194" t="s">
        <v>24</v>
      </c>
      <c r="C4194" t="s">
        <v>24</v>
      </c>
      <c r="D4194" t="s">
        <v>17511</v>
      </c>
      <c r="E4194" t="s">
        <v>17512</v>
      </c>
      <c r="F4194" s="1" t="s">
        <v>17513</v>
      </c>
      <c r="G4194" t="s">
        <v>80</v>
      </c>
      <c r="H4194" t="s">
        <v>30</v>
      </c>
      <c r="I4194" t="s">
        <v>31</v>
      </c>
      <c r="J4194" t="s">
        <v>139</v>
      </c>
      <c r="K4194" s="2" t="s">
        <v>783</v>
      </c>
      <c r="L4194" t="s">
        <v>413</v>
      </c>
      <c r="M4194" t="s">
        <v>784</v>
      </c>
      <c r="N4194" t="s">
        <v>3</v>
      </c>
      <c r="O4194" t="s">
        <v>1124</v>
      </c>
      <c r="P4194" t="s">
        <v>1009</v>
      </c>
      <c r="Q4194" t="s">
        <v>56</v>
      </c>
      <c r="R4194" t="s">
        <v>393</v>
      </c>
      <c r="S4194" t="s">
        <v>556</v>
      </c>
      <c r="T4194" t="s">
        <v>17514</v>
      </c>
      <c r="U4194" s="3">
        <v>36941</v>
      </c>
      <c r="V4194" s="3">
        <v>0</v>
      </c>
      <c r="W4194" s="3">
        <v>36941</v>
      </c>
      <c r="X4194"/>
    </row>
    <row r="4195" spans="1:24" x14ac:dyDescent="0.25">
      <c r="A4195" t="s">
        <v>109</v>
      </c>
      <c r="B4195" t="s">
        <v>24</v>
      </c>
      <c r="C4195" t="s">
        <v>24</v>
      </c>
      <c r="D4195" t="s">
        <v>17515</v>
      </c>
      <c r="E4195" t="s">
        <v>17516</v>
      </c>
      <c r="F4195" s="1" t="s">
        <v>17517</v>
      </c>
      <c r="G4195" t="s">
        <v>106</v>
      </c>
      <c r="H4195" t="s">
        <v>30</v>
      </c>
      <c r="I4195" t="s">
        <v>31</v>
      </c>
      <c r="J4195" t="s">
        <v>139</v>
      </c>
      <c r="K4195" s="2" t="s">
        <v>2551</v>
      </c>
      <c r="L4195" t="s">
        <v>413</v>
      </c>
      <c r="M4195" t="s">
        <v>5875</v>
      </c>
      <c r="N4195" t="s">
        <v>3</v>
      </c>
      <c r="O4195" t="s">
        <v>262</v>
      </c>
      <c r="P4195" t="s">
        <v>2468</v>
      </c>
      <c r="Q4195" t="s">
        <v>5344</v>
      </c>
      <c r="R4195" t="s">
        <v>153</v>
      </c>
      <c r="S4195" t="s">
        <v>117</v>
      </c>
      <c r="T4195" t="s">
        <v>17518</v>
      </c>
      <c r="U4195" s="3">
        <v>20000</v>
      </c>
      <c r="V4195" s="3">
        <v>0</v>
      </c>
      <c r="W4195" s="3">
        <v>20000</v>
      </c>
      <c r="X4195"/>
    </row>
    <row r="4196" spans="1:24" x14ac:dyDescent="0.25">
      <c r="A4196" t="s">
        <v>242</v>
      </c>
      <c r="B4196" t="s">
        <v>24</v>
      </c>
      <c r="C4196" t="s">
        <v>24</v>
      </c>
      <c r="D4196" t="s">
        <v>17519</v>
      </c>
      <c r="E4196" t="s">
        <v>17520</v>
      </c>
      <c r="F4196" s="1" t="s">
        <v>17521</v>
      </c>
      <c r="G4196" t="s">
        <v>113</v>
      </c>
      <c r="H4196" t="s">
        <v>30</v>
      </c>
      <c r="I4196" t="s">
        <v>31</v>
      </c>
      <c r="J4196" t="s">
        <v>139</v>
      </c>
      <c r="K4196" s="2" t="s">
        <v>7598</v>
      </c>
      <c r="L4196" t="s">
        <v>413</v>
      </c>
      <c r="M4196" t="s">
        <v>7599</v>
      </c>
      <c r="N4196" t="s">
        <v>3</v>
      </c>
      <c r="O4196" t="s">
        <v>666</v>
      </c>
      <c r="P4196" t="s">
        <v>1968</v>
      </c>
      <c r="Q4196" t="s">
        <v>1251</v>
      </c>
      <c r="R4196" t="s">
        <v>393</v>
      </c>
      <c r="S4196" t="s">
        <v>394</v>
      </c>
      <c r="T4196" t="s">
        <v>17522</v>
      </c>
      <c r="U4196" s="3">
        <v>3303</v>
      </c>
      <c r="V4196" s="3">
        <v>0</v>
      </c>
      <c r="W4196" s="3">
        <v>3303</v>
      </c>
      <c r="X4196"/>
    </row>
    <row r="4197" spans="1:24" x14ac:dyDescent="0.25">
      <c r="A4197" t="s">
        <v>109</v>
      </c>
      <c r="B4197" t="s">
        <v>24</v>
      </c>
      <c r="C4197" t="s">
        <v>24</v>
      </c>
      <c r="D4197" t="s">
        <v>17523</v>
      </c>
      <c r="E4197" t="s">
        <v>17524</v>
      </c>
      <c r="F4197" s="1" t="s">
        <v>17525</v>
      </c>
      <c r="G4197" t="s">
        <v>305</v>
      </c>
      <c r="H4197" t="s">
        <v>30</v>
      </c>
      <c r="I4197" t="s">
        <v>31</v>
      </c>
      <c r="J4197" t="s">
        <v>139</v>
      </c>
      <c r="K4197" s="2" t="s">
        <v>412</v>
      </c>
      <c r="L4197" t="s">
        <v>413</v>
      </c>
      <c r="M4197" t="s">
        <v>792</v>
      </c>
      <c r="N4197" t="s">
        <v>3</v>
      </c>
      <c r="O4197" t="s">
        <v>1484</v>
      </c>
      <c r="P4197" t="s">
        <v>2491</v>
      </c>
      <c r="Q4197" t="s">
        <v>5162</v>
      </c>
      <c r="R4197" t="s">
        <v>153</v>
      </c>
      <c r="S4197" t="s">
        <v>1711</v>
      </c>
      <c r="T4197" t="s">
        <v>17526</v>
      </c>
      <c r="U4197" s="3">
        <v>25000</v>
      </c>
      <c r="V4197" s="3">
        <v>0</v>
      </c>
      <c r="W4197" s="3">
        <v>25000</v>
      </c>
      <c r="X4197"/>
    </row>
    <row r="4198" spans="1:24" x14ac:dyDescent="0.25">
      <c r="A4198" t="s">
        <v>23</v>
      </c>
      <c r="B4198" t="s">
        <v>24</v>
      </c>
      <c r="C4198" t="s">
        <v>24</v>
      </c>
      <c r="D4198" t="s">
        <v>17527</v>
      </c>
      <c r="E4198" t="s">
        <v>17528</v>
      </c>
      <c r="F4198" s="1" t="s">
        <v>17529</v>
      </c>
      <c r="G4198" t="s">
        <v>80</v>
      </c>
      <c r="H4198" t="s">
        <v>30</v>
      </c>
      <c r="I4198" t="s">
        <v>31</v>
      </c>
      <c r="J4198" t="s">
        <v>139</v>
      </c>
      <c r="K4198" s="2" t="s">
        <v>959</v>
      </c>
      <c r="L4198" t="s">
        <v>413</v>
      </c>
      <c r="M4198" t="s">
        <v>960</v>
      </c>
      <c r="N4198" t="s">
        <v>3</v>
      </c>
      <c r="O4198" t="s">
        <v>561</v>
      </c>
      <c r="P4198" t="s">
        <v>3070</v>
      </c>
      <c r="Q4198" t="s">
        <v>760</v>
      </c>
      <c r="R4198" t="s">
        <v>280</v>
      </c>
      <c r="S4198" t="s">
        <v>564</v>
      </c>
      <c r="T4198" t="s">
        <v>17530</v>
      </c>
      <c r="U4198" s="3">
        <v>45000</v>
      </c>
      <c r="V4198" s="3">
        <v>0</v>
      </c>
      <c r="W4198" s="3">
        <v>45000</v>
      </c>
      <c r="X4198"/>
    </row>
    <row r="4199" spans="1:24" x14ac:dyDescent="0.25">
      <c r="A4199" t="s">
        <v>109</v>
      </c>
      <c r="B4199" t="s">
        <v>24</v>
      </c>
      <c r="C4199" t="s">
        <v>24</v>
      </c>
      <c r="D4199" t="s">
        <v>17531</v>
      </c>
      <c r="E4199" t="s">
        <v>17532</v>
      </c>
      <c r="F4199" s="1" t="s">
        <v>17533</v>
      </c>
      <c r="G4199" t="s">
        <v>305</v>
      </c>
      <c r="H4199" t="s">
        <v>30</v>
      </c>
      <c r="I4199" t="s">
        <v>31</v>
      </c>
      <c r="J4199" t="s">
        <v>139</v>
      </c>
      <c r="K4199" s="2" t="s">
        <v>2551</v>
      </c>
      <c r="L4199" t="s">
        <v>413</v>
      </c>
      <c r="M4199" t="s">
        <v>5875</v>
      </c>
      <c r="N4199" t="s">
        <v>3</v>
      </c>
      <c r="O4199" t="s">
        <v>262</v>
      </c>
      <c r="P4199" t="s">
        <v>1061</v>
      </c>
      <c r="Q4199" t="s">
        <v>1205</v>
      </c>
      <c r="R4199" t="s">
        <v>153</v>
      </c>
      <c r="S4199" t="s">
        <v>226</v>
      </c>
      <c r="T4199" t="s">
        <v>17534</v>
      </c>
      <c r="U4199" s="3">
        <v>20000</v>
      </c>
      <c r="V4199" s="3">
        <v>0</v>
      </c>
      <c r="W4199" s="3">
        <v>20000</v>
      </c>
      <c r="X4199"/>
    </row>
    <row r="4200" spans="1:24" x14ac:dyDescent="0.25">
      <c r="A4200" t="s">
        <v>242</v>
      </c>
      <c r="B4200" t="s">
        <v>24</v>
      </c>
      <c r="C4200" t="s">
        <v>24</v>
      </c>
      <c r="D4200" t="s">
        <v>17535</v>
      </c>
      <c r="E4200" t="s">
        <v>17536</v>
      </c>
      <c r="F4200" s="1" t="s">
        <v>17537</v>
      </c>
      <c r="G4200" t="s">
        <v>2116</v>
      </c>
      <c r="H4200" t="s">
        <v>2117</v>
      </c>
      <c r="I4200" t="s">
        <v>34</v>
      </c>
      <c r="J4200" t="s">
        <v>139</v>
      </c>
      <c r="K4200" s="2" t="s">
        <v>783</v>
      </c>
      <c r="L4200" t="s">
        <v>413</v>
      </c>
      <c r="M4200" t="s">
        <v>784</v>
      </c>
      <c r="N4200" t="s">
        <v>3</v>
      </c>
      <c r="O4200" t="s">
        <v>1124</v>
      </c>
      <c r="P4200" t="s">
        <v>1356</v>
      </c>
      <c r="Q4200" t="s">
        <v>7358</v>
      </c>
      <c r="R4200" t="s">
        <v>393</v>
      </c>
      <c r="S4200" t="s">
        <v>394</v>
      </c>
      <c r="T4200" t="s">
        <v>17538</v>
      </c>
      <c r="U4200" s="3">
        <v>40823</v>
      </c>
      <c r="V4200" s="3">
        <v>0</v>
      </c>
      <c r="W4200" s="3">
        <v>40823</v>
      </c>
      <c r="X4200"/>
    </row>
    <row r="4201" spans="1:24" x14ac:dyDescent="0.25">
      <c r="A4201" t="s">
        <v>242</v>
      </c>
      <c r="B4201" t="s">
        <v>24</v>
      </c>
      <c r="C4201" t="s">
        <v>24</v>
      </c>
      <c r="D4201" t="s">
        <v>17539</v>
      </c>
      <c r="E4201" t="s">
        <v>17540</v>
      </c>
      <c r="F4201" s="1" t="s">
        <v>17541</v>
      </c>
      <c r="G4201" t="s">
        <v>80</v>
      </c>
      <c r="H4201" t="s">
        <v>30</v>
      </c>
      <c r="I4201" t="s">
        <v>31</v>
      </c>
      <c r="J4201" t="s">
        <v>139</v>
      </c>
      <c r="K4201" s="2" t="s">
        <v>2551</v>
      </c>
      <c r="L4201" t="s">
        <v>413</v>
      </c>
      <c r="M4201" t="s">
        <v>7526</v>
      </c>
      <c r="N4201" t="s">
        <v>3</v>
      </c>
      <c r="O4201" t="s">
        <v>1130</v>
      </c>
      <c r="P4201" t="s">
        <v>952</v>
      </c>
      <c r="Q4201" t="s">
        <v>4035</v>
      </c>
      <c r="R4201" t="s">
        <v>393</v>
      </c>
      <c r="S4201" t="s">
        <v>394</v>
      </c>
      <c r="T4201" t="s">
        <v>17542</v>
      </c>
      <c r="U4201" s="3">
        <v>834</v>
      </c>
      <c r="V4201" s="3">
        <v>0</v>
      </c>
      <c r="W4201" s="3">
        <v>834</v>
      </c>
      <c r="X4201"/>
    </row>
    <row r="4202" spans="1:24" x14ac:dyDescent="0.25">
      <c r="A4202" t="s">
        <v>23</v>
      </c>
      <c r="B4202" t="s">
        <v>24</v>
      </c>
      <c r="C4202" t="s">
        <v>24</v>
      </c>
      <c r="D4202" t="s">
        <v>3697</v>
      </c>
      <c r="E4202" t="s">
        <v>17543</v>
      </c>
      <c r="F4202" s="1" t="s">
        <v>17544</v>
      </c>
      <c r="G4202" t="s">
        <v>80</v>
      </c>
      <c r="H4202" t="s">
        <v>30</v>
      </c>
      <c r="I4202" t="s">
        <v>31</v>
      </c>
      <c r="J4202" t="s">
        <v>32</v>
      </c>
      <c r="K4202" s="2" t="s">
        <v>3389</v>
      </c>
      <c r="L4202" t="s">
        <v>34</v>
      </c>
      <c r="M4202" t="s">
        <v>3390</v>
      </c>
      <c r="N4202" t="s">
        <v>36</v>
      </c>
      <c r="O4202" t="s">
        <v>37</v>
      </c>
      <c r="P4202" t="s">
        <v>625</v>
      </c>
      <c r="Q4202" t="s">
        <v>34</v>
      </c>
      <c r="R4202" t="s">
        <v>40</v>
      </c>
      <c r="S4202" t="s">
        <v>99</v>
      </c>
      <c r="T4202" t="s">
        <v>17545</v>
      </c>
      <c r="U4202" s="3">
        <v>14938</v>
      </c>
      <c r="V4202" s="3">
        <v>4033</v>
      </c>
      <c r="W4202" s="3">
        <v>18971</v>
      </c>
      <c r="X4202"/>
    </row>
    <row r="4203" spans="1:24" x14ac:dyDescent="0.25">
      <c r="A4203" t="s">
        <v>242</v>
      </c>
      <c r="B4203" t="s">
        <v>24</v>
      </c>
      <c r="C4203" t="s">
        <v>24</v>
      </c>
      <c r="D4203" t="s">
        <v>17546</v>
      </c>
      <c r="E4203" t="s">
        <v>17547</v>
      </c>
      <c r="F4203" s="1" t="s">
        <v>17548</v>
      </c>
      <c r="G4203" t="s">
        <v>305</v>
      </c>
      <c r="H4203" t="s">
        <v>30</v>
      </c>
      <c r="I4203" t="s">
        <v>31</v>
      </c>
      <c r="J4203" t="s">
        <v>139</v>
      </c>
      <c r="K4203" s="2" t="s">
        <v>959</v>
      </c>
      <c r="L4203" t="s">
        <v>7539</v>
      </c>
      <c r="M4203" t="s">
        <v>7540</v>
      </c>
      <c r="N4203" t="s">
        <v>3</v>
      </c>
      <c r="O4203" t="s">
        <v>822</v>
      </c>
      <c r="P4203" t="s">
        <v>269</v>
      </c>
      <c r="Q4203" t="s">
        <v>574</v>
      </c>
      <c r="R4203" t="s">
        <v>627</v>
      </c>
      <c r="S4203" t="s">
        <v>34</v>
      </c>
      <c r="T4203" t="s">
        <v>17549</v>
      </c>
      <c r="U4203" s="3">
        <v>45000</v>
      </c>
      <c r="V4203" s="3">
        <v>0</v>
      </c>
      <c r="W4203" s="3">
        <v>45000</v>
      </c>
      <c r="X4203"/>
    </row>
    <row r="4204" spans="1:24" x14ac:dyDescent="0.25">
      <c r="A4204" t="s">
        <v>109</v>
      </c>
      <c r="B4204" t="s">
        <v>24</v>
      </c>
      <c r="C4204" t="s">
        <v>24</v>
      </c>
      <c r="D4204" t="s">
        <v>17550</v>
      </c>
      <c r="E4204" t="s">
        <v>17551</v>
      </c>
      <c r="F4204" s="1" t="s">
        <v>17552</v>
      </c>
      <c r="G4204" t="s">
        <v>305</v>
      </c>
      <c r="H4204" t="s">
        <v>30</v>
      </c>
      <c r="I4204" t="s">
        <v>31</v>
      </c>
      <c r="J4204" t="s">
        <v>32</v>
      </c>
      <c r="K4204" s="2" t="s">
        <v>7591</v>
      </c>
      <c r="L4204" t="s">
        <v>7592</v>
      </c>
      <c r="M4204" t="s">
        <v>7593</v>
      </c>
      <c r="N4204" t="s">
        <v>36</v>
      </c>
      <c r="O4204" t="s">
        <v>1484</v>
      </c>
      <c r="P4204" t="s">
        <v>185</v>
      </c>
      <c r="Q4204" t="s">
        <v>34</v>
      </c>
      <c r="R4204" t="s">
        <v>1262</v>
      </c>
      <c r="S4204" t="s">
        <v>34</v>
      </c>
      <c r="T4204" t="s">
        <v>17553</v>
      </c>
      <c r="U4204" s="3">
        <v>16000</v>
      </c>
      <c r="V4204" s="3">
        <v>4320</v>
      </c>
      <c r="W4204" s="3">
        <v>20320</v>
      </c>
      <c r="X4204"/>
    </row>
    <row r="4205" spans="1:24" x14ac:dyDescent="0.25">
      <c r="A4205" t="s">
        <v>23</v>
      </c>
      <c r="B4205" t="s">
        <v>24</v>
      </c>
      <c r="C4205" t="s">
        <v>24</v>
      </c>
      <c r="D4205" t="s">
        <v>17554</v>
      </c>
      <c r="E4205" t="s">
        <v>17555</v>
      </c>
      <c r="F4205" s="1" t="s">
        <v>17556</v>
      </c>
      <c r="G4205" t="s">
        <v>6544</v>
      </c>
      <c r="H4205" t="s">
        <v>30</v>
      </c>
      <c r="I4205" t="s">
        <v>132</v>
      </c>
      <c r="J4205" t="s">
        <v>139</v>
      </c>
      <c r="K4205" s="2" t="s">
        <v>412</v>
      </c>
      <c r="L4205" t="s">
        <v>413</v>
      </c>
      <c r="M4205" t="s">
        <v>414</v>
      </c>
      <c r="N4205" t="s">
        <v>3</v>
      </c>
      <c r="O4205" t="s">
        <v>193</v>
      </c>
      <c r="P4205" t="s">
        <v>17557</v>
      </c>
      <c r="Q4205" t="s">
        <v>872</v>
      </c>
      <c r="R4205" t="s">
        <v>161</v>
      </c>
      <c r="S4205" t="s">
        <v>479</v>
      </c>
      <c r="T4205" t="s">
        <v>17558</v>
      </c>
      <c r="U4205" s="3">
        <v>25000</v>
      </c>
      <c r="V4205" s="3">
        <v>0</v>
      </c>
      <c r="W4205" s="3">
        <v>25000</v>
      </c>
      <c r="X4205"/>
    </row>
    <row r="4206" spans="1:24" x14ac:dyDescent="0.25">
      <c r="A4206" t="s">
        <v>242</v>
      </c>
      <c r="B4206" t="s">
        <v>24</v>
      </c>
      <c r="C4206" t="s">
        <v>24</v>
      </c>
      <c r="D4206" t="s">
        <v>17559</v>
      </c>
      <c r="E4206" t="s">
        <v>17560</v>
      </c>
      <c r="F4206" s="1" t="s">
        <v>17561</v>
      </c>
      <c r="G4206" t="s">
        <v>80</v>
      </c>
      <c r="H4206" t="s">
        <v>30</v>
      </c>
      <c r="I4206" t="s">
        <v>31</v>
      </c>
      <c r="J4206" t="s">
        <v>139</v>
      </c>
      <c r="K4206" s="2" t="s">
        <v>783</v>
      </c>
      <c r="L4206" t="s">
        <v>413</v>
      </c>
      <c r="M4206" t="s">
        <v>784</v>
      </c>
      <c r="N4206" t="s">
        <v>3</v>
      </c>
      <c r="O4206" t="s">
        <v>666</v>
      </c>
      <c r="P4206" t="s">
        <v>5331</v>
      </c>
      <c r="Q4206" t="s">
        <v>1008</v>
      </c>
      <c r="R4206" t="s">
        <v>393</v>
      </c>
      <c r="S4206" t="s">
        <v>743</v>
      </c>
      <c r="T4206" t="s">
        <v>17562</v>
      </c>
      <c r="U4206" s="3">
        <v>1441</v>
      </c>
      <c r="V4206" s="3">
        <v>0</v>
      </c>
      <c r="W4206" s="3">
        <v>1441</v>
      </c>
      <c r="X4206"/>
    </row>
    <row r="4207" spans="1:24" x14ac:dyDescent="0.25">
      <c r="A4207" t="s">
        <v>109</v>
      </c>
      <c r="B4207" t="s">
        <v>24</v>
      </c>
      <c r="C4207" t="s">
        <v>24</v>
      </c>
      <c r="D4207" t="s">
        <v>17563</v>
      </c>
      <c r="E4207" t="s">
        <v>17564</v>
      </c>
      <c r="F4207" s="1" t="s">
        <v>17565</v>
      </c>
      <c r="G4207" t="s">
        <v>192</v>
      </c>
      <c r="H4207" t="s">
        <v>30</v>
      </c>
      <c r="I4207" t="s">
        <v>31</v>
      </c>
      <c r="J4207" t="s">
        <v>139</v>
      </c>
      <c r="K4207" s="2" t="s">
        <v>412</v>
      </c>
      <c r="L4207" t="s">
        <v>413</v>
      </c>
      <c r="M4207" t="s">
        <v>792</v>
      </c>
      <c r="N4207" t="s">
        <v>3</v>
      </c>
      <c r="O4207" t="s">
        <v>223</v>
      </c>
      <c r="P4207" t="s">
        <v>2862</v>
      </c>
      <c r="Q4207" t="s">
        <v>34</v>
      </c>
      <c r="R4207" t="s">
        <v>153</v>
      </c>
      <c r="S4207" t="s">
        <v>226</v>
      </c>
      <c r="T4207" t="s">
        <v>17566</v>
      </c>
      <c r="U4207" s="3">
        <v>25000</v>
      </c>
      <c r="V4207" s="3">
        <v>0</v>
      </c>
      <c r="W4207" s="3">
        <v>25000</v>
      </c>
      <c r="X4207"/>
    </row>
    <row r="4208" spans="1:24" x14ac:dyDescent="0.25">
      <c r="A4208" t="s">
        <v>101</v>
      </c>
      <c r="B4208" t="s">
        <v>24</v>
      </c>
      <c r="C4208" t="s">
        <v>7447</v>
      </c>
      <c r="D4208" t="s">
        <v>17567</v>
      </c>
      <c r="E4208" t="s">
        <v>17568</v>
      </c>
      <c r="F4208" s="1" t="s">
        <v>17569</v>
      </c>
      <c r="G4208" t="s">
        <v>17570</v>
      </c>
      <c r="H4208" t="s">
        <v>30</v>
      </c>
      <c r="I4208" t="s">
        <v>31</v>
      </c>
      <c r="J4208" t="s">
        <v>9142</v>
      </c>
      <c r="K4208" s="2" t="s">
        <v>16333</v>
      </c>
      <c r="L4208" t="s">
        <v>16334</v>
      </c>
      <c r="M4208" t="s">
        <v>16335</v>
      </c>
      <c r="N4208" t="s">
        <v>3</v>
      </c>
      <c r="O4208" t="s">
        <v>298</v>
      </c>
      <c r="P4208" t="s">
        <v>34</v>
      </c>
      <c r="Q4208" t="s">
        <v>34</v>
      </c>
      <c r="R4208" t="s">
        <v>34</v>
      </c>
      <c r="S4208" t="s">
        <v>34</v>
      </c>
      <c r="T4208" t="s">
        <v>34</v>
      </c>
      <c r="U4208" s="3">
        <v>1500</v>
      </c>
      <c r="V4208" s="3">
        <v>0</v>
      </c>
      <c r="W4208" s="3">
        <v>1500</v>
      </c>
      <c r="X4208"/>
    </row>
    <row r="4209" spans="1:24" x14ac:dyDescent="0.25">
      <c r="A4209" t="s">
        <v>23</v>
      </c>
      <c r="B4209" t="s">
        <v>24</v>
      </c>
      <c r="C4209" t="s">
        <v>24</v>
      </c>
      <c r="D4209" t="s">
        <v>17571</v>
      </c>
      <c r="E4209" t="s">
        <v>17572</v>
      </c>
      <c r="F4209" s="1" t="s">
        <v>17573</v>
      </c>
      <c r="G4209" t="s">
        <v>147</v>
      </c>
      <c r="H4209" t="s">
        <v>30</v>
      </c>
      <c r="I4209" t="s">
        <v>31</v>
      </c>
      <c r="J4209" t="s">
        <v>32</v>
      </c>
      <c r="K4209" s="2" t="s">
        <v>3389</v>
      </c>
      <c r="L4209" t="s">
        <v>34</v>
      </c>
      <c r="M4209" t="s">
        <v>3390</v>
      </c>
      <c r="N4209" t="s">
        <v>36</v>
      </c>
      <c r="O4209" t="s">
        <v>306</v>
      </c>
      <c r="P4209" t="s">
        <v>694</v>
      </c>
      <c r="Q4209" t="s">
        <v>34</v>
      </c>
      <c r="R4209" t="s">
        <v>40</v>
      </c>
      <c r="S4209" t="s">
        <v>99</v>
      </c>
      <c r="T4209" t="s">
        <v>17574</v>
      </c>
      <c r="U4209" s="3">
        <v>14041</v>
      </c>
      <c r="V4209" s="3">
        <v>3791</v>
      </c>
      <c r="W4209" s="3">
        <v>17832</v>
      </c>
      <c r="X4209"/>
    </row>
    <row r="4210" spans="1:24" x14ac:dyDescent="0.25">
      <c r="A4210" t="s">
        <v>109</v>
      </c>
      <c r="B4210" t="s">
        <v>24</v>
      </c>
      <c r="C4210" t="s">
        <v>24</v>
      </c>
      <c r="D4210" t="s">
        <v>14638</v>
      </c>
      <c r="E4210" t="s">
        <v>17575</v>
      </c>
      <c r="F4210" s="1" t="s">
        <v>17576</v>
      </c>
      <c r="G4210" t="s">
        <v>113</v>
      </c>
      <c r="H4210" t="s">
        <v>30</v>
      </c>
      <c r="I4210" t="s">
        <v>31</v>
      </c>
      <c r="J4210" t="s">
        <v>32</v>
      </c>
      <c r="K4210" s="2" t="s">
        <v>7591</v>
      </c>
      <c r="L4210" t="s">
        <v>7592</v>
      </c>
      <c r="M4210" t="s">
        <v>7593</v>
      </c>
      <c r="N4210" t="s">
        <v>36</v>
      </c>
      <c r="O4210" t="s">
        <v>208</v>
      </c>
      <c r="P4210" t="s">
        <v>1205</v>
      </c>
      <c r="Q4210" t="s">
        <v>1061</v>
      </c>
      <c r="R4210" t="s">
        <v>153</v>
      </c>
      <c r="S4210" t="s">
        <v>187</v>
      </c>
      <c r="T4210" t="s">
        <v>17577</v>
      </c>
      <c r="U4210" s="3">
        <v>30000</v>
      </c>
      <c r="V4210" s="3">
        <v>8100</v>
      </c>
      <c r="W4210" s="3">
        <v>38100</v>
      </c>
      <c r="X4210"/>
    </row>
    <row r="4211" spans="1:24" x14ac:dyDescent="0.25">
      <c r="A4211" t="s">
        <v>109</v>
      </c>
      <c r="B4211" t="s">
        <v>24</v>
      </c>
      <c r="C4211" t="s">
        <v>7447</v>
      </c>
      <c r="D4211" t="s">
        <v>17578</v>
      </c>
      <c r="E4211" t="s">
        <v>17579</v>
      </c>
      <c r="F4211" s="1" t="s">
        <v>17580</v>
      </c>
      <c r="G4211" t="s">
        <v>106</v>
      </c>
      <c r="H4211" t="s">
        <v>30</v>
      </c>
      <c r="I4211" t="s">
        <v>31</v>
      </c>
      <c r="J4211" t="s">
        <v>32</v>
      </c>
      <c r="K4211" s="2" t="s">
        <v>7482</v>
      </c>
      <c r="L4211" t="s">
        <v>34</v>
      </c>
      <c r="M4211" t="s">
        <v>7483</v>
      </c>
      <c r="N4211" t="s">
        <v>36</v>
      </c>
      <c r="O4211" t="s">
        <v>972</v>
      </c>
      <c r="P4211" t="s">
        <v>4937</v>
      </c>
      <c r="Q4211" t="s">
        <v>4361</v>
      </c>
      <c r="R4211" t="s">
        <v>153</v>
      </c>
      <c r="S4211" t="s">
        <v>972</v>
      </c>
      <c r="T4211" t="s">
        <v>17581</v>
      </c>
      <c r="U4211" s="3">
        <v>30000</v>
      </c>
      <c r="V4211" s="3">
        <v>8100</v>
      </c>
      <c r="W4211" s="3">
        <v>38100</v>
      </c>
      <c r="X4211"/>
    </row>
    <row r="4212" spans="1:24" x14ac:dyDescent="0.25">
      <c r="A4212" t="s">
        <v>23</v>
      </c>
      <c r="B4212" t="s">
        <v>24</v>
      </c>
      <c r="C4212" t="s">
        <v>24</v>
      </c>
      <c r="D4212" t="s">
        <v>17582</v>
      </c>
      <c r="E4212" t="s">
        <v>17583</v>
      </c>
      <c r="F4212" s="1" t="s">
        <v>17584</v>
      </c>
      <c r="G4212" t="s">
        <v>80</v>
      </c>
      <c r="H4212" t="s">
        <v>30</v>
      </c>
      <c r="I4212" t="s">
        <v>31</v>
      </c>
      <c r="J4212" t="s">
        <v>139</v>
      </c>
      <c r="K4212" s="2" t="s">
        <v>959</v>
      </c>
      <c r="L4212" t="s">
        <v>413</v>
      </c>
      <c r="M4212" t="s">
        <v>960</v>
      </c>
      <c r="N4212" t="s">
        <v>3</v>
      </c>
      <c r="O4212" t="s">
        <v>177</v>
      </c>
      <c r="P4212" t="s">
        <v>1844</v>
      </c>
      <c r="Q4212" t="s">
        <v>34</v>
      </c>
      <c r="R4212" t="s">
        <v>352</v>
      </c>
      <c r="S4212" t="s">
        <v>34</v>
      </c>
      <c r="T4212" t="s">
        <v>17585</v>
      </c>
      <c r="U4212" s="3">
        <v>45000</v>
      </c>
      <c r="V4212" s="3">
        <v>0</v>
      </c>
      <c r="W4212" s="3">
        <v>45000</v>
      </c>
      <c r="X4212"/>
    </row>
    <row r="4213" spans="1:24" x14ac:dyDescent="0.25">
      <c r="A4213" t="s">
        <v>109</v>
      </c>
      <c r="B4213" t="s">
        <v>24</v>
      </c>
      <c r="C4213" t="s">
        <v>24</v>
      </c>
      <c r="D4213" t="s">
        <v>17586</v>
      </c>
      <c r="E4213" t="s">
        <v>17587</v>
      </c>
      <c r="F4213" s="1" t="s">
        <v>17588</v>
      </c>
      <c r="G4213" t="s">
        <v>192</v>
      </c>
      <c r="H4213" t="s">
        <v>30</v>
      </c>
      <c r="I4213" t="s">
        <v>31</v>
      </c>
      <c r="J4213" t="s">
        <v>139</v>
      </c>
      <c r="K4213" s="2" t="s">
        <v>412</v>
      </c>
      <c r="L4213" t="s">
        <v>413</v>
      </c>
      <c r="M4213" t="s">
        <v>792</v>
      </c>
      <c r="N4213" t="s">
        <v>3</v>
      </c>
      <c r="O4213" t="s">
        <v>117</v>
      </c>
      <c r="P4213" t="s">
        <v>151</v>
      </c>
      <c r="Q4213" t="s">
        <v>1372</v>
      </c>
      <c r="R4213" t="s">
        <v>153</v>
      </c>
      <c r="S4213" t="s">
        <v>187</v>
      </c>
      <c r="T4213" t="s">
        <v>17589</v>
      </c>
      <c r="U4213" s="3">
        <v>25000</v>
      </c>
      <c r="V4213" s="3">
        <v>0</v>
      </c>
      <c r="W4213" s="3">
        <v>25000</v>
      </c>
      <c r="X4213"/>
    </row>
    <row r="4214" spans="1:24" x14ac:dyDescent="0.25">
      <c r="A4214" t="s">
        <v>23</v>
      </c>
      <c r="B4214" t="s">
        <v>24</v>
      </c>
      <c r="C4214" t="s">
        <v>24</v>
      </c>
      <c r="D4214" t="s">
        <v>17590</v>
      </c>
      <c r="E4214" t="s">
        <v>17591</v>
      </c>
      <c r="F4214" s="1" t="s">
        <v>17592</v>
      </c>
      <c r="G4214" t="s">
        <v>619</v>
      </c>
      <c r="H4214" t="s">
        <v>30</v>
      </c>
      <c r="I4214" t="s">
        <v>31</v>
      </c>
      <c r="J4214" t="s">
        <v>32</v>
      </c>
      <c r="K4214" s="2" t="s">
        <v>3389</v>
      </c>
      <c r="L4214" t="s">
        <v>34</v>
      </c>
      <c r="M4214" t="s">
        <v>3390</v>
      </c>
      <c r="N4214" t="s">
        <v>36</v>
      </c>
      <c r="O4214" t="s">
        <v>431</v>
      </c>
      <c r="P4214" t="s">
        <v>521</v>
      </c>
      <c r="Q4214" t="s">
        <v>232</v>
      </c>
      <c r="R4214" t="s">
        <v>40</v>
      </c>
      <c r="S4214" t="s">
        <v>49</v>
      </c>
      <c r="T4214" t="s">
        <v>17593</v>
      </c>
      <c r="U4214" s="3">
        <v>14992</v>
      </c>
      <c r="V4214" s="3">
        <v>4048</v>
      </c>
      <c r="W4214" s="3">
        <v>19040</v>
      </c>
      <c r="X4214"/>
    </row>
    <row r="4215" spans="1:24" x14ac:dyDescent="0.25">
      <c r="A4215" t="s">
        <v>101</v>
      </c>
      <c r="B4215" t="s">
        <v>24</v>
      </c>
      <c r="C4215" t="s">
        <v>7447</v>
      </c>
      <c r="D4215" t="s">
        <v>17567</v>
      </c>
      <c r="E4215" t="s">
        <v>17594</v>
      </c>
      <c r="F4215" s="1" t="s">
        <v>17569</v>
      </c>
      <c r="G4215" t="s">
        <v>113</v>
      </c>
      <c r="H4215" t="s">
        <v>30</v>
      </c>
      <c r="I4215" t="s">
        <v>31</v>
      </c>
      <c r="J4215" t="s">
        <v>9142</v>
      </c>
      <c r="K4215" s="2" t="s">
        <v>16234</v>
      </c>
      <c r="L4215" t="s">
        <v>16235</v>
      </c>
      <c r="M4215" t="s">
        <v>16236</v>
      </c>
      <c r="N4215" t="s">
        <v>3</v>
      </c>
      <c r="O4215" t="s">
        <v>298</v>
      </c>
      <c r="P4215" t="s">
        <v>74</v>
      </c>
      <c r="Q4215" t="s">
        <v>2573</v>
      </c>
      <c r="R4215" t="s">
        <v>40</v>
      </c>
      <c r="S4215" t="s">
        <v>202</v>
      </c>
      <c r="T4215" t="s">
        <v>34</v>
      </c>
      <c r="U4215" s="3">
        <v>2000</v>
      </c>
      <c r="V4215" s="3">
        <v>0</v>
      </c>
      <c r="W4215" s="3">
        <v>2000</v>
      </c>
      <c r="X4215"/>
    </row>
    <row r="4216" spans="1:24" x14ac:dyDescent="0.25">
      <c r="A4216" t="s">
        <v>109</v>
      </c>
      <c r="B4216" t="s">
        <v>24</v>
      </c>
      <c r="C4216" t="s">
        <v>24</v>
      </c>
      <c r="D4216" t="s">
        <v>17595</v>
      </c>
      <c r="E4216" t="s">
        <v>17596</v>
      </c>
      <c r="F4216" s="1" t="s">
        <v>17597</v>
      </c>
      <c r="G4216" t="s">
        <v>1277</v>
      </c>
      <c r="H4216" t="s">
        <v>1278</v>
      </c>
      <c r="I4216" t="s">
        <v>1279</v>
      </c>
      <c r="J4216" t="s">
        <v>139</v>
      </c>
      <c r="K4216" s="2" t="s">
        <v>959</v>
      </c>
      <c r="L4216" t="s">
        <v>413</v>
      </c>
      <c r="M4216" t="s">
        <v>4432</v>
      </c>
      <c r="N4216" t="s">
        <v>3</v>
      </c>
      <c r="O4216" t="s">
        <v>223</v>
      </c>
      <c r="P4216" t="s">
        <v>2058</v>
      </c>
      <c r="Q4216" t="s">
        <v>3695</v>
      </c>
      <c r="R4216" t="s">
        <v>153</v>
      </c>
      <c r="S4216" t="s">
        <v>226</v>
      </c>
      <c r="T4216" t="s">
        <v>17598</v>
      </c>
      <c r="U4216" s="3">
        <v>45260</v>
      </c>
      <c r="V4216" s="3">
        <v>0</v>
      </c>
      <c r="W4216" s="3">
        <v>45260</v>
      </c>
      <c r="X4216"/>
    </row>
    <row r="4217" spans="1:24" x14ac:dyDescent="0.25">
      <c r="A4217" t="s">
        <v>109</v>
      </c>
      <c r="B4217" t="s">
        <v>24</v>
      </c>
      <c r="C4217" t="s">
        <v>24</v>
      </c>
      <c r="D4217" t="s">
        <v>17599</v>
      </c>
      <c r="E4217" t="s">
        <v>17600</v>
      </c>
      <c r="F4217" s="1" t="s">
        <v>17601</v>
      </c>
      <c r="G4217" t="s">
        <v>237</v>
      </c>
      <c r="H4217" t="s">
        <v>30</v>
      </c>
      <c r="I4217" t="s">
        <v>31</v>
      </c>
      <c r="J4217" t="s">
        <v>139</v>
      </c>
      <c r="K4217" s="2" t="s">
        <v>412</v>
      </c>
      <c r="L4217" t="s">
        <v>413</v>
      </c>
      <c r="M4217" t="s">
        <v>792</v>
      </c>
      <c r="N4217" t="s">
        <v>3</v>
      </c>
      <c r="O4217" t="s">
        <v>262</v>
      </c>
      <c r="P4217" t="s">
        <v>1350</v>
      </c>
      <c r="Q4217" t="s">
        <v>1356</v>
      </c>
      <c r="R4217" t="s">
        <v>393</v>
      </c>
      <c r="S4217" t="s">
        <v>770</v>
      </c>
      <c r="T4217" t="s">
        <v>17602</v>
      </c>
      <c r="U4217" s="3">
        <v>25000</v>
      </c>
      <c r="V4217" s="3">
        <v>0</v>
      </c>
      <c r="W4217" s="3">
        <v>25000</v>
      </c>
      <c r="X4217"/>
    </row>
    <row r="4218" spans="1:24" x14ac:dyDescent="0.25">
      <c r="A4218" t="s">
        <v>109</v>
      </c>
      <c r="B4218" t="s">
        <v>24</v>
      </c>
      <c r="C4218" t="s">
        <v>7447</v>
      </c>
      <c r="D4218" t="s">
        <v>17603</v>
      </c>
      <c r="E4218" t="s">
        <v>17604</v>
      </c>
      <c r="F4218" s="1" t="s">
        <v>17605</v>
      </c>
      <c r="G4218" t="s">
        <v>305</v>
      </c>
      <c r="H4218" t="s">
        <v>30</v>
      </c>
      <c r="I4218" t="s">
        <v>31</v>
      </c>
      <c r="J4218" t="s">
        <v>32</v>
      </c>
      <c r="K4218" s="2" t="s">
        <v>7482</v>
      </c>
      <c r="L4218" t="s">
        <v>34</v>
      </c>
      <c r="M4218" t="s">
        <v>7483</v>
      </c>
      <c r="N4218" t="s">
        <v>36</v>
      </c>
      <c r="O4218" t="s">
        <v>1484</v>
      </c>
      <c r="P4218" t="s">
        <v>217</v>
      </c>
      <c r="Q4218" t="s">
        <v>7743</v>
      </c>
      <c r="R4218" t="s">
        <v>153</v>
      </c>
      <c r="S4218" t="s">
        <v>1711</v>
      </c>
      <c r="T4218" t="s">
        <v>17606</v>
      </c>
      <c r="U4218" s="3">
        <v>30000</v>
      </c>
      <c r="V4218" s="3">
        <v>8100</v>
      </c>
      <c r="W4218" s="3">
        <v>38100</v>
      </c>
      <c r="X4218"/>
    </row>
    <row r="4219" spans="1:24" x14ac:dyDescent="0.25">
      <c r="A4219" t="s">
        <v>23</v>
      </c>
      <c r="B4219" t="s">
        <v>24</v>
      </c>
      <c r="C4219" t="s">
        <v>24</v>
      </c>
      <c r="D4219" t="s">
        <v>17607</v>
      </c>
      <c r="E4219" t="s">
        <v>17608</v>
      </c>
      <c r="F4219" s="1" t="s">
        <v>17609</v>
      </c>
      <c r="G4219" t="s">
        <v>80</v>
      </c>
      <c r="H4219" t="s">
        <v>30</v>
      </c>
      <c r="I4219" t="s">
        <v>31</v>
      </c>
      <c r="J4219" t="s">
        <v>32</v>
      </c>
      <c r="K4219" s="2" t="s">
        <v>3389</v>
      </c>
      <c r="L4219" t="s">
        <v>34</v>
      </c>
      <c r="M4219" t="s">
        <v>3390</v>
      </c>
      <c r="N4219" t="s">
        <v>36</v>
      </c>
      <c r="O4219" t="s">
        <v>177</v>
      </c>
      <c r="P4219" t="s">
        <v>2506</v>
      </c>
      <c r="Q4219" t="s">
        <v>34</v>
      </c>
      <c r="R4219" t="s">
        <v>40</v>
      </c>
      <c r="S4219" t="s">
        <v>99</v>
      </c>
      <c r="T4219" t="s">
        <v>17610</v>
      </c>
      <c r="U4219" s="3">
        <v>14939</v>
      </c>
      <c r="V4219" s="3">
        <v>4034</v>
      </c>
      <c r="W4219" s="3">
        <v>18973</v>
      </c>
      <c r="X4219"/>
    </row>
    <row r="4220" spans="1:24" x14ac:dyDescent="0.25">
      <c r="A4220" t="s">
        <v>109</v>
      </c>
      <c r="B4220" t="s">
        <v>24</v>
      </c>
      <c r="C4220" t="s">
        <v>24</v>
      </c>
      <c r="D4220" t="s">
        <v>17611</v>
      </c>
      <c r="E4220" t="s">
        <v>17612</v>
      </c>
      <c r="F4220" s="1" t="s">
        <v>17613</v>
      </c>
      <c r="G4220" t="s">
        <v>305</v>
      </c>
      <c r="H4220" t="s">
        <v>30</v>
      </c>
      <c r="I4220" t="s">
        <v>31</v>
      </c>
      <c r="J4220" t="s">
        <v>139</v>
      </c>
      <c r="K4220" s="2" t="s">
        <v>412</v>
      </c>
      <c r="L4220" t="s">
        <v>413</v>
      </c>
      <c r="M4220" t="s">
        <v>792</v>
      </c>
      <c r="N4220" t="s">
        <v>3</v>
      </c>
      <c r="O4220" t="s">
        <v>117</v>
      </c>
      <c r="P4220" t="s">
        <v>1868</v>
      </c>
      <c r="Q4220" t="s">
        <v>7876</v>
      </c>
      <c r="R4220" t="s">
        <v>153</v>
      </c>
      <c r="S4220" t="s">
        <v>117</v>
      </c>
      <c r="T4220" t="s">
        <v>17614</v>
      </c>
      <c r="U4220" s="3">
        <v>25000</v>
      </c>
      <c r="V4220" s="3">
        <v>0</v>
      </c>
      <c r="W4220" s="3">
        <v>25000</v>
      </c>
      <c r="X4220"/>
    </row>
    <row r="4221" spans="1:24" x14ac:dyDescent="0.25">
      <c r="A4221" t="s">
        <v>109</v>
      </c>
      <c r="B4221" t="s">
        <v>24</v>
      </c>
      <c r="C4221" t="s">
        <v>24</v>
      </c>
      <c r="D4221" t="s">
        <v>17615</v>
      </c>
      <c r="E4221" t="s">
        <v>17616</v>
      </c>
      <c r="F4221" s="1" t="s">
        <v>17617</v>
      </c>
      <c r="G4221" t="s">
        <v>113</v>
      </c>
      <c r="H4221" t="s">
        <v>30</v>
      </c>
      <c r="I4221" t="s">
        <v>31</v>
      </c>
      <c r="J4221" t="s">
        <v>139</v>
      </c>
      <c r="K4221" s="2" t="s">
        <v>412</v>
      </c>
      <c r="L4221" t="s">
        <v>413</v>
      </c>
      <c r="M4221" t="s">
        <v>792</v>
      </c>
      <c r="N4221" t="s">
        <v>3</v>
      </c>
      <c r="O4221" t="s">
        <v>262</v>
      </c>
      <c r="P4221" t="s">
        <v>2468</v>
      </c>
      <c r="Q4221" t="s">
        <v>1097</v>
      </c>
      <c r="R4221" t="s">
        <v>393</v>
      </c>
      <c r="S4221" t="s">
        <v>770</v>
      </c>
      <c r="T4221" t="s">
        <v>17618</v>
      </c>
      <c r="U4221" s="3">
        <v>25000</v>
      </c>
      <c r="V4221" s="3">
        <v>0</v>
      </c>
      <c r="W4221" s="3">
        <v>25000</v>
      </c>
      <c r="X4221"/>
    </row>
    <row r="4222" spans="1:24" x14ac:dyDescent="0.25">
      <c r="A4222" t="s">
        <v>23</v>
      </c>
      <c r="B4222" t="s">
        <v>24</v>
      </c>
      <c r="C4222" t="s">
        <v>24</v>
      </c>
      <c r="D4222" t="s">
        <v>17619</v>
      </c>
      <c r="E4222" t="s">
        <v>17620</v>
      </c>
      <c r="F4222" s="1" t="s">
        <v>17621</v>
      </c>
      <c r="G4222" t="s">
        <v>305</v>
      </c>
      <c r="H4222" t="s">
        <v>30</v>
      </c>
      <c r="I4222" t="s">
        <v>31</v>
      </c>
      <c r="J4222" t="s">
        <v>139</v>
      </c>
      <c r="K4222" s="2" t="s">
        <v>412</v>
      </c>
      <c r="L4222" t="s">
        <v>413</v>
      </c>
      <c r="M4222" t="s">
        <v>414</v>
      </c>
      <c r="N4222" t="s">
        <v>3</v>
      </c>
      <c r="O4222" t="s">
        <v>357</v>
      </c>
      <c r="P4222" t="s">
        <v>4044</v>
      </c>
      <c r="Q4222" t="s">
        <v>4869</v>
      </c>
      <c r="R4222" t="s">
        <v>40</v>
      </c>
      <c r="S4222" t="s">
        <v>202</v>
      </c>
      <c r="T4222" t="s">
        <v>17622</v>
      </c>
      <c r="U4222" s="3">
        <v>1666</v>
      </c>
      <c r="V4222" s="3">
        <v>0</v>
      </c>
      <c r="W4222" s="3">
        <v>1666</v>
      </c>
      <c r="X4222"/>
    </row>
    <row r="4223" spans="1:24" x14ac:dyDescent="0.25">
      <c r="A4223" t="s">
        <v>23</v>
      </c>
      <c r="B4223" t="s">
        <v>24</v>
      </c>
      <c r="C4223" t="s">
        <v>24</v>
      </c>
      <c r="D4223" t="s">
        <v>17623</v>
      </c>
      <c r="E4223" t="s">
        <v>17624</v>
      </c>
      <c r="F4223" s="1" t="s">
        <v>17625</v>
      </c>
      <c r="G4223" t="s">
        <v>2949</v>
      </c>
      <c r="H4223" t="s">
        <v>1278</v>
      </c>
      <c r="I4223" t="s">
        <v>2199</v>
      </c>
      <c r="J4223" t="s">
        <v>139</v>
      </c>
      <c r="K4223" s="2" t="s">
        <v>959</v>
      </c>
      <c r="L4223" t="s">
        <v>413</v>
      </c>
      <c r="M4223" t="s">
        <v>960</v>
      </c>
      <c r="N4223" t="s">
        <v>3</v>
      </c>
      <c r="O4223" t="s">
        <v>177</v>
      </c>
      <c r="P4223" t="s">
        <v>620</v>
      </c>
      <c r="Q4223" t="s">
        <v>74</v>
      </c>
      <c r="R4223" t="s">
        <v>40</v>
      </c>
      <c r="S4223" t="s">
        <v>99</v>
      </c>
      <c r="T4223" t="s">
        <v>17626</v>
      </c>
      <c r="U4223" s="3">
        <v>55000</v>
      </c>
      <c r="V4223" s="3">
        <v>0</v>
      </c>
      <c r="W4223" s="3">
        <v>55000</v>
      </c>
      <c r="X4223"/>
    </row>
    <row r="4224" spans="1:24" x14ac:dyDescent="0.25">
      <c r="A4224" t="s">
        <v>23</v>
      </c>
      <c r="B4224" t="s">
        <v>24</v>
      </c>
      <c r="C4224" t="s">
        <v>24</v>
      </c>
      <c r="D4224" t="s">
        <v>17627</v>
      </c>
      <c r="E4224" t="s">
        <v>17628</v>
      </c>
      <c r="F4224" s="1" t="s">
        <v>17629</v>
      </c>
      <c r="G4224" t="s">
        <v>147</v>
      </c>
      <c r="H4224" t="s">
        <v>30</v>
      </c>
      <c r="I4224" t="s">
        <v>31</v>
      </c>
      <c r="J4224" t="s">
        <v>139</v>
      </c>
      <c r="K4224" s="2" t="s">
        <v>412</v>
      </c>
      <c r="L4224" t="s">
        <v>413</v>
      </c>
      <c r="M4224" t="s">
        <v>414</v>
      </c>
      <c r="N4224" t="s">
        <v>3</v>
      </c>
      <c r="O4224" t="s">
        <v>177</v>
      </c>
      <c r="P4224" t="s">
        <v>507</v>
      </c>
      <c r="Q4224" t="s">
        <v>34</v>
      </c>
      <c r="R4224" t="s">
        <v>40</v>
      </c>
      <c r="S4224" t="s">
        <v>99</v>
      </c>
      <c r="T4224" t="s">
        <v>17630</v>
      </c>
      <c r="U4224" s="3">
        <v>25000</v>
      </c>
      <c r="V4224" s="3">
        <v>0</v>
      </c>
      <c r="W4224" s="3">
        <v>25000</v>
      </c>
      <c r="X4224"/>
    </row>
    <row r="4225" spans="1:24" x14ac:dyDescent="0.25">
      <c r="A4225" t="s">
        <v>242</v>
      </c>
      <c r="B4225" t="s">
        <v>24</v>
      </c>
      <c r="C4225" t="s">
        <v>24</v>
      </c>
      <c r="D4225" t="s">
        <v>17631</v>
      </c>
      <c r="E4225" t="s">
        <v>17632</v>
      </c>
      <c r="F4225" s="1" t="s">
        <v>17633</v>
      </c>
      <c r="G4225" t="s">
        <v>305</v>
      </c>
      <c r="H4225" t="s">
        <v>30</v>
      </c>
      <c r="I4225" t="s">
        <v>31</v>
      </c>
      <c r="J4225" t="s">
        <v>139</v>
      </c>
      <c r="K4225" s="2" t="s">
        <v>412</v>
      </c>
      <c r="L4225" t="s">
        <v>413</v>
      </c>
      <c r="M4225" t="s">
        <v>900</v>
      </c>
      <c r="N4225" t="s">
        <v>3</v>
      </c>
      <c r="O4225" t="s">
        <v>979</v>
      </c>
      <c r="P4225" t="s">
        <v>4318</v>
      </c>
      <c r="Q4225" t="s">
        <v>980</v>
      </c>
      <c r="R4225" t="s">
        <v>393</v>
      </c>
      <c r="S4225" t="s">
        <v>394</v>
      </c>
      <c r="T4225" t="s">
        <v>17634</v>
      </c>
      <c r="U4225" s="3">
        <v>25000</v>
      </c>
      <c r="V4225" s="3">
        <v>0</v>
      </c>
      <c r="W4225" s="3">
        <v>25000</v>
      </c>
      <c r="X4225"/>
    </row>
    <row r="4226" spans="1:24" x14ac:dyDescent="0.25">
      <c r="A4226" t="s">
        <v>23</v>
      </c>
      <c r="B4226" t="s">
        <v>24</v>
      </c>
      <c r="C4226" t="s">
        <v>24</v>
      </c>
      <c r="D4226" t="s">
        <v>17635</v>
      </c>
      <c r="E4226" t="s">
        <v>17636</v>
      </c>
      <c r="F4226" s="1" t="s">
        <v>17637</v>
      </c>
      <c r="G4226" t="s">
        <v>305</v>
      </c>
      <c r="H4226" t="s">
        <v>30</v>
      </c>
      <c r="I4226" t="s">
        <v>31</v>
      </c>
      <c r="J4226" t="s">
        <v>139</v>
      </c>
      <c r="K4226" s="2" t="s">
        <v>412</v>
      </c>
      <c r="L4226" t="s">
        <v>413</v>
      </c>
      <c r="M4226" t="s">
        <v>414</v>
      </c>
      <c r="N4226" t="s">
        <v>3</v>
      </c>
      <c r="O4226" t="s">
        <v>306</v>
      </c>
      <c r="P4226" t="s">
        <v>5870</v>
      </c>
      <c r="Q4226" t="s">
        <v>6350</v>
      </c>
      <c r="R4226" t="s">
        <v>153</v>
      </c>
      <c r="S4226" t="s">
        <v>187</v>
      </c>
      <c r="T4226" t="s">
        <v>17638</v>
      </c>
      <c r="U4226" s="3">
        <v>1666</v>
      </c>
      <c r="V4226" s="3">
        <v>0</v>
      </c>
      <c r="W4226" s="3">
        <v>1666</v>
      </c>
      <c r="X4226"/>
    </row>
    <row r="4227" spans="1:24" x14ac:dyDescent="0.25">
      <c r="A4227" t="s">
        <v>101</v>
      </c>
      <c r="B4227" t="s">
        <v>24</v>
      </c>
      <c r="C4227" t="s">
        <v>7447</v>
      </c>
      <c r="D4227" t="s">
        <v>17639</v>
      </c>
      <c r="E4227" t="s">
        <v>17640</v>
      </c>
      <c r="F4227" s="1" t="s">
        <v>17641</v>
      </c>
      <c r="G4227" t="s">
        <v>80</v>
      </c>
      <c r="H4227" t="s">
        <v>30</v>
      </c>
      <c r="I4227" t="s">
        <v>31</v>
      </c>
      <c r="J4227" t="s">
        <v>9142</v>
      </c>
      <c r="K4227" s="2" t="s">
        <v>17362</v>
      </c>
      <c r="L4227" t="s">
        <v>17363</v>
      </c>
      <c r="M4227" t="s">
        <v>17364</v>
      </c>
      <c r="N4227" t="s">
        <v>3</v>
      </c>
      <c r="O4227" t="s">
        <v>1124</v>
      </c>
      <c r="P4227" t="s">
        <v>34</v>
      </c>
      <c r="Q4227" t="s">
        <v>34</v>
      </c>
      <c r="R4227" t="s">
        <v>34</v>
      </c>
      <c r="S4227" t="s">
        <v>34</v>
      </c>
      <c r="T4227" t="s">
        <v>34</v>
      </c>
      <c r="U4227" s="3">
        <v>1500</v>
      </c>
      <c r="V4227" s="3">
        <v>0</v>
      </c>
      <c r="W4227" s="3">
        <v>1500</v>
      </c>
      <c r="X4227"/>
    </row>
    <row r="4228" spans="1:24" x14ac:dyDescent="0.25">
      <c r="A4228" t="s">
        <v>109</v>
      </c>
      <c r="B4228" t="s">
        <v>24</v>
      </c>
      <c r="C4228" t="s">
        <v>24</v>
      </c>
      <c r="D4228" t="s">
        <v>17642</v>
      </c>
      <c r="E4228" t="s">
        <v>17643</v>
      </c>
      <c r="F4228" s="1" t="s">
        <v>17644</v>
      </c>
      <c r="G4228" t="s">
        <v>305</v>
      </c>
      <c r="H4228" t="s">
        <v>30</v>
      </c>
      <c r="I4228" t="s">
        <v>31</v>
      </c>
      <c r="J4228" t="s">
        <v>32</v>
      </c>
      <c r="K4228" s="2" t="s">
        <v>7591</v>
      </c>
      <c r="L4228" t="s">
        <v>7592</v>
      </c>
      <c r="M4228" t="s">
        <v>7593</v>
      </c>
      <c r="N4228" t="s">
        <v>36</v>
      </c>
      <c r="O4228" t="s">
        <v>223</v>
      </c>
      <c r="P4228" t="s">
        <v>2862</v>
      </c>
      <c r="Q4228" t="s">
        <v>34</v>
      </c>
      <c r="R4228" t="s">
        <v>1262</v>
      </c>
      <c r="S4228" t="s">
        <v>34</v>
      </c>
      <c r="T4228" t="s">
        <v>17645</v>
      </c>
      <c r="U4228" s="3">
        <v>30000</v>
      </c>
      <c r="V4228" s="3">
        <v>8100</v>
      </c>
      <c r="W4228" s="3">
        <v>38100</v>
      </c>
      <c r="X4228"/>
    </row>
    <row r="4229" spans="1:24" x14ac:dyDescent="0.25">
      <c r="A4229" t="s">
        <v>109</v>
      </c>
      <c r="B4229" t="s">
        <v>24</v>
      </c>
      <c r="C4229" t="s">
        <v>24</v>
      </c>
      <c r="D4229" t="s">
        <v>17646</v>
      </c>
      <c r="E4229" t="s">
        <v>17647</v>
      </c>
      <c r="F4229" s="1" t="s">
        <v>17648</v>
      </c>
      <c r="G4229" t="s">
        <v>305</v>
      </c>
      <c r="H4229" t="s">
        <v>30</v>
      </c>
      <c r="I4229" t="s">
        <v>31</v>
      </c>
      <c r="J4229" t="s">
        <v>139</v>
      </c>
      <c r="K4229" s="2" t="s">
        <v>412</v>
      </c>
      <c r="L4229" t="s">
        <v>413</v>
      </c>
      <c r="M4229" t="s">
        <v>792</v>
      </c>
      <c r="N4229" t="s">
        <v>3</v>
      </c>
      <c r="O4229" t="s">
        <v>208</v>
      </c>
      <c r="P4229" t="s">
        <v>2081</v>
      </c>
      <c r="Q4229" t="s">
        <v>4151</v>
      </c>
      <c r="R4229" t="s">
        <v>153</v>
      </c>
      <c r="S4229" t="s">
        <v>150</v>
      </c>
      <c r="T4229" t="s">
        <v>17649</v>
      </c>
      <c r="U4229" s="3">
        <v>25000</v>
      </c>
      <c r="V4229" s="3">
        <v>0</v>
      </c>
      <c r="W4229" s="3">
        <v>25000</v>
      </c>
      <c r="X4229"/>
    </row>
    <row r="4230" spans="1:24" x14ac:dyDescent="0.25">
      <c r="A4230" t="s">
        <v>23</v>
      </c>
      <c r="B4230" t="s">
        <v>24</v>
      </c>
      <c r="C4230" t="s">
        <v>24</v>
      </c>
      <c r="D4230" t="s">
        <v>17650</v>
      </c>
      <c r="E4230" t="s">
        <v>17651</v>
      </c>
      <c r="F4230" s="1" t="s">
        <v>17652</v>
      </c>
      <c r="G4230" t="s">
        <v>147</v>
      </c>
      <c r="H4230" t="s">
        <v>30</v>
      </c>
      <c r="I4230" t="s">
        <v>31</v>
      </c>
      <c r="J4230" t="s">
        <v>32</v>
      </c>
      <c r="K4230" s="2" t="s">
        <v>3389</v>
      </c>
      <c r="L4230" t="s">
        <v>34</v>
      </c>
      <c r="M4230" t="s">
        <v>3390</v>
      </c>
      <c r="N4230" t="s">
        <v>36</v>
      </c>
      <c r="O4230" t="s">
        <v>561</v>
      </c>
      <c r="P4230" t="s">
        <v>3070</v>
      </c>
      <c r="Q4230" t="s">
        <v>278</v>
      </c>
      <c r="R4230" t="s">
        <v>40</v>
      </c>
      <c r="S4230" t="s">
        <v>41</v>
      </c>
      <c r="T4230" t="s">
        <v>17653</v>
      </c>
      <c r="U4230" s="3">
        <v>12993</v>
      </c>
      <c r="V4230" s="3">
        <v>3508</v>
      </c>
      <c r="W4230" s="3">
        <v>16501</v>
      </c>
      <c r="X4230"/>
    </row>
    <row r="4231" spans="1:24" x14ac:dyDescent="0.25">
      <c r="A4231" t="s">
        <v>109</v>
      </c>
      <c r="B4231" t="s">
        <v>24</v>
      </c>
      <c r="C4231" t="s">
        <v>24</v>
      </c>
      <c r="D4231" t="s">
        <v>17654</v>
      </c>
      <c r="E4231" t="s">
        <v>17655</v>
      </c>
      <c r="F4231" s="1" t="s">
        <v>17656</v>
      </c>
      <c r="G4231" t="s">
        <v>158</v>
      </c>
      <c r="H4231" t="s">
        <v>30</v>
      </c>
      <c r="I4231" t="s">
        <v>31</v>
      </c>
      <c r="J4231" t="s">
        <v>32</v>
      </c>
      <c r="K4231" s="2" t="s">
        <v>7591</v>
      </c>
      <c r="L4231" t="s">
        <v>7592</v>
      </c>
      <c r="M4231" t="s">
        <v>7593</v>
      </c>
      <c r="N4231" t="s">
        <v>36</v>
      </c>
      <c r="O4231" t="s">
        <v>122</v>
      </c>
      <c r="P4231" t="s">
        <v>17557</v>
      </c>
      <c r="Q4231" t="s">
        <v>1760</v>
      </c>
      <c r="R4231" t="s">
        <v>153</v>
      </c>
      <c r="S4231" t="s">
        <v>187</v>
      </c>
      <c r="T4231" t="s">
        <v>17657</v>
      </c>
      <c r="U4231" s="3">
        <v>30000</v>
      </c>
      <c r="V4231" s="3">
        <v>8100</v>
      </c>
      <c r="W4231" s="3">
        <v>38100</v>
      </c>
      <c r="X4231"/>
    </row>
    <row r="4232" spans="1:24" x14ac:dyDescent="0.25">
      <c r="A4232" t="s">
        <v>109</v>
      </c>
      <c r="B4232" t="s">
        <v>24</v>
      </c>
      <c r="C4232" t="s">
        <v>24</v>
      </c>
      <c r="D4232" t="s">
        <v>17658</v>
      </c>
      <c r="E4232" t="s">
        <v>17659</v>
      </c>
      <c r="F4232" s="1" t="s">
        <v>17660</v>
      </c>
      <c r="G4232" t="s">
        <v>305</v>
      </c>
      <c r="H4232" t="s">
        <v>30</v>
      </c>
      <c r="I4232" t="s">
        <v>31</v>
      </c>
      <c r="J4232" t="s">
        <v>139</v>
      </c>
      <c r="K4232" s="2" t="s">
        <v>412</v>
      </c>
      <c r="L4232" t="s">
        <v>413</v>
      </c>
      <c r="M4232" t="s">
        <v>792</v>
      </c>
      <c r="N4232" t="s">
        <v>3</v>
      </c>
      <c r="O4232" t="s">
        <v>262</v>
      </c>
      <c r="P4232" t="s">
        <v>4461</v>
      </c>
      <c r="Q4232" t="s">
        <v>8011</v>
      </c>
      <c r="R4232" t="s">
        <v>153</v>
      </c>
      <c r="S4232" t="s">
        <v>187</v>
      </c>
      <c r="T4232" t="s">
        <v>17661</v>
      </c>
      <c r="U4232" s="3">
        <v>25000</v>
      </c>
      <c r="V4232" s="3">
        <v>0</v>
      </c>
      <c r="W4232" s="3">
        <v>25000</v>
      </c>
      <c r="X4232"/>
    </row>
    <row r="4233" spans="1:24" x14ac:dyDescent="0.25">
      <c r="A4233" t="s">
        <v>109</v>
      </c>
      <c r="B4233" t="s">
        <v>24</v>
      </c>
      <c r="C4233" t="s">
        <v>24</v>
      </c>
      <c r="D4233" t="s">
        <v>17662</v>
      </c>
      <c r="E4233" t="s">
        <v>17663</v>
      </c>
      <c r="F4233" s="1" t="s">
        <v>17664</v>
      </c>
      <c r="G4233" t="s">
        <v>430</v>
      </c>
      <c r="H4233" t="s">
        <v>30</v>
      </c>
      <c r="I4233" t="s">
        <v>31</v>
      </c>
      <c r="J4233" t="s">
        <v>139</v>
      </c>
      <c r="K4233" s="2" t="s">
        <v>412</v>
      </c>
      <c r="L4233" t="s">
        <v>413</v>
      </c>
      <c r="M4233" t="s">
        <v>792</v>
      </c>
      <c r="N4233" t="s">
        <v>3</v>
      </c>
      <c r="O4233" t="s">
        <v>208</v>
      </c>
      <c r="P4233" t="s">
        <v>5556</v>
      </c>
      <c r="Q4233" t="s">
        <v>1926</v>
      </c>
      <c r="R4233" t="s">
        <v>153</v>
      </c>
      <c r="S4233" t="s">
        <v>187</v>
      </c>
      <c r="T4233" t="s">
        <v>17665</v>
      </c>
      <c r="U4233" s="3">
        <v>25000</v>
      </c>
      <c r="V4233" s="3">
        <v>0</v>
      </c>
      <c r="W4233" s="3">
        <v>25000</v>
      </c>
      <c r="X4233"/>
    </row>
    <row r="4234" spans="1:24" x14ac:dyDescent="0.25">
      <c r="A4234" t="s">
        <v>109</v>
      </c>
      <c r="B4234" t="s">
        <v>24</v>
      </c>
      <c r="C4234" t="s">
        <v>24</v>
      </c>
      <c r="D4234" t="s">
        <v>17666</v>
      </c>
      <c r="E4234" t="s">
        <v>17667</v>
      </c>
      <c r="F4234" s="1" t="s">
        <v>17668</v>
      </c>
      <c r="G4234" t="s">
        <v>430</v>
      </c>
      <c r="H4234" t="s">
        <v>30</v>
      </c>
      <c r="I4234" t="s">
        <v>31</v>
      </c>
      <c r="J4234" t="s">
        <v>32</v>
      </c>
      <c r="K4234" s="2" t="s">
        <v>7476</v>
      </c>
      <c r="L4234" t="s">
        <v>34</v>
      </c>
      <c r="M4234" t="s">
        <v>7477</v>
      </c>
      <c r="N4234" t="s">
        <v>36</v>
      </c>
      <c r="O4234" t="s">
        <v>262</v>
      </c>
      <c r="P4234" t="s">
        <v>10770</v>
      </c>
      <c r="Q4234" t="s">
        <v>1039</v>
      </c>
      <c r="R4234" t="s">
        <v>153</v>
      </c>
      <c r="S4234" t="s">
        <v>187</v>
      </c>
      <c r="T4234" t="s">
        <v>17669</v>
      </c>
      <c r="U4234" s="3">
        <v>50000</v>
      </c>
      <c r="V4234" s="3">
        <v>13500</v>
      </c>
      <c r="W4234" s="3">
        <v>63500</v>
      </c>
      <c r="X4234"/>
    </row>
    <row r="4235" spans="1:24" x14ac:dyDescent="0.25">
      <c r="A4235" t="s">
        <v>109</v>
      </c>
      <c r="B4235" t="s">
        <v>24</v>
      </c>
      <c r="C4235" t="s">
        <v>24</v>
      </c>
      <c r="D4235" t="s">
        <v>17670</v>
      </c>
      <c r="E4235" t="s">
        <v>17671</v>
      </c>
      <c r="F4235" s="1" t="s">
        <v>17672</v>
      </c>
      <c r="G4235" t="s">
        <v>237</v>
      </c>
      <c r="H4235" t="s">
        <v>30</v>
      </c>
      <c r="I4235" t="s">
        <v>31</v>
      </c>
      <c r="J4235" t="s">
        <v>139</v>
      </c>
      <c r="K4235" s="2" t="s">
        <v>2551</v>
      </c>
      <c r="L4235" t="s">
        <v>413</v>
      </c>
      <c r="M4235" t="s">
        <v>5875</v>
      </c>
      <c r="N4235" t="s">
        <v>3</v>
      </c>
      <c r="O4235" t="s">
        <v>122</v>
      </c>
      <c r="P4235" t="s">
        <v>2071</v>
      </c>
      <c r="Q4235" t="s">
        <v>1350</v>
      </c>
      <c r="R4235" t="s">
        <v>393</v>
      </c>
      <c r="S4235" t="s">
        <v>394</v>
      </c>
      <c r="T4235" t="s">
        <v>17673</v>
      </c>
      <c r="U4235" s="3">
        <v>834</v>
      </c>
      <c r="V4235" s="3">
        <v>0</v>
      </c>
      <c r="W4235" s="3">
        <v>834</v>
      </c>
      <c r="X4235"/>
    </row>
    <row r="4236" spans="1:24" x14ac:dyDescent="0.25">
      <c r="A4236" t="s">
        <v>109</v>
      </c>
      <c r="B4236" t="s">
        <v>24</v>
      </c>
      <c r="C4236" t="s">
        <v>24</v>
      </c>
      <c r="D4236" t="s">
        <v>17674</v>
      </c>
      <c r="E4236" t="s">
        <v>17675</v>
      </c>
      <c r="F4236" s="1" t="s">
        <v>17676</v>
      </c>
      <c r="G4236" t="s">
        <v>305</v>
      </c>
      <c r="H4236" t="s">
        <v>30</v>
      </c>
      <c r="I4236" t="s">
        <v>31</v>
      </c>
      <c r="J4236" t="s">
        <v>139</v>
      </c>
      <c r="K4236" s="2" t="s">
        <v>2551</v>
      </c>
      <c r="L4236" t="s">
        <v>413</v>
      </c>
      <c r="M4236" t="s">
        <v>5875</v>
      </c>
      <c r="N4236" t="s">
        <v>3</v>
      </c>
      <c r="O4236" t="s">
        <v>122</v>
      </c>
      <c r="P4236" t="s">
        <v>2058</v>
      </c>
      <c r="Q4236" t="s">
        <v>812</v>
      </c>
      <c r="R4236" t="s">
        <v>153</v>
      </c>
      <c r="S4236" t="s">
        <v>117</v>
      </c>
      <c r="T4236" t="s">
        <v>17677</v>
      </c>
      <c r="U4236" s="3">
        <v>20000</v>
      </c>
      <c r="V4236" s="3">
        <v>0</v>
      </c>
      <c r="W4236" s="3">
        <v>20000</v>
      </c>
      <c r="X4236"/>
    </row>
    <row r="4237" spans="1:24" x14ac:dyDescent="0.25">
      <c r="A4237" t="s">
        <v>242</v>
      </c>
      <c r="B4237" t="s">
        <v>24</v>
      </c>
      <c r="C4237" t="s">
        <v>24</v>
      </c>
      <c r="D4237" t="s">
        <v>17678</v>
      </c>
      <c r="E4237" t="s">
        <v>17679</v>
      </c>
      <c r="F4237" s="1" t="s">
        <v>17680</v>
      </c>
      <c r="G4237" t="s">
        <v>80</v>
      </c>
      <c r="H4237" t="s">
        <v>30</v>
      </c>
      <c r="I4237" t="s">
        <v>31</v>
      </c>
      <c r="J4237" t="s">
        <v>139</v>
      </c>
      <c r="K4237" s="2" t="s">
        <v>412</v>
      </c>
      <c r="L4237" t="s">
        <v>413</v>
      </c>
      <c r="M4237" t="s">
        <v>900</v>
      </c>
      <c r="N4237" t="s">
        <v>3</v>
      </c>
      <c r="O4237" t="s">
        <v>1124</v>
      </c>
      <c r="P4237" t="s">
        <v>2013</v>
      </c>
      <c r="Q4237" t="s">
        <v>2787</v>
      </c>
      <c r="R4237" t="s">
        <v>393</v>
      </c>
      <c r="S4237" t="s">
        <v>394</v>
      </c>
      <c r="T4237" t="s">
        <v>17681</v>
      </c>
      <c r="U4237" s="3">
        <v>25000</v>
      </c>
      <c r="V4237" s="3">
        <v>0</v>
      </c>
      <c r="W4237" s="3">
        <v>25000</v>
      </c>
      <c r="X4237"/>
    </row>
    <row r="4238" spans="1:24" x14ac:dyDescent="0.25">
      <c r="A4238" t="s">
        <v>109</v>
      </c>
      <c r="B4238" t="s">
        <v>24</v>
      </c>
      <c r="C4238" t="s">
        <v>24</v>
      </c>
      <c r="D4238" t="s">
        <v>17682</v>
      </c>
      <c r="E4238" t="s">
        <v>17683</v>
      </c>
      <c r="F4238" s="1" t="s">
        <v>17684</v>
      </c>
      <c r="G4238" t="s">
        <v>207</v>
      </c>
      <c r="H4238" t="s">
        <v>30</v>
      </c>
      <c r="I4238" t="s">
        <v>31</v>
      </c>
      <c r="J4238" t="s">
        <v>139</v>
      </c>
      <c r="K4238" s="2" t="s">
        <v>959</v>
      </c>
      <c r="L4238" t="s">
        <v>413</v>
      </c>
      <c r="M4238" t="s">
        <v>4432</v>
      </c>
      <c r="N4238" t="s">
        <v>3</v>
      </c>
      <c r="O4238" t="s">
        <v>117</v>
      </c>
      <c r="P4238" t="s">
        <v>254</v>
      </c>
      <c r="Q4238" t="s">
        <v>34</v>
      </c>
      <c r="R4238" t="s">
        <v>153</v>
      </c>
      <c r="S4238" t="s">
        <v>117</v>
      </c>
      <c r="T4238" t="s">
        <v>17685</v>
      </c>
      <c r="U4238" s="3">
        <v>45000</v>
      </c>
      <c r="V4238" s="3">
        <v>0</v>
      </c>
      <c r="W4238" s="3">
        <v>45000</v>
      </c>
      <c r="X4238"/>
    </row>
    <row r="4239" spans="1:24" x14ac:dyDescent="0.25">
      <c r="A4239" t="s">
        <v>109</v>
      </c>
      <c r="B4239" t="s">
        <v>24</v>
      </c>
      <c r="C4239" t="s">
        <v>24</v>
      </c>
      <c r="D4239" t="s">
        <v>17686</v>
      </c>
      <c r="E4239" t="s">
        <v>17687</v>
      </c>
      <c r="F4239" s="1" t="s">
        <v>17688</v>
      </c>
      <c r="G4239" t="s">
        <v>305</v>
      </c>
      <c r="H4239" t="s">
        <v>30</v>
      </c>
      <c r="I4239" t="s">
        <v>31</v>
      </c>
      <c r="J4239" t="s">
        <v>139</v>
      </c>
      <c r="K4239" s="2" t="s">
        <v>2551</v>
      </c>
      <c r="L4239" t="s">
        <v>413</v>
      </c>
      <c r="M4239" t="s">
        <v>5875</v>
      </c>
      <c r="N4239" t="s">
        <v>3</v>
      </c>
      <c r="O4239" t="s">
        <v>122</v>
      </c>
      <c r="P4239" t="s">
        <v>9817</v>
      </c>
      <c r="Q4239" t="s">
        <v>3246</v>
      </c>
      <c r="R4239" t="s">
        <v>153</v>
      </c>
      <c r="S4239" t="s">
        <v>117</v>
      </c>
      <c r="T4239" t="s">
        <v>17689</v>
      </c>
      <c r="U4239" s="3">
        <v>20000</v>
      </c>
      <c r="V4239" s="3">
        <v>0</v>
      </c>
      <c r="W4239" s="3">
        <v>20000</v>
      </c>
      <c r="X4239"/>
    </row>
    <row r="4240" spans="1:24" x14ac:dyDescent="0.25">
      <c r="A4240" t="s">
        <v>109</v>
      </c>
      <c r="B4240" t="s">
        <v>24</v>
      </c>
      <c r="C4240" t="s">
        <v>24</v>
      </c>
      <c r="D4240" t="s">
        <v>17690</v>
      </c>
      <c r="E4240" t="s">
        <v>17691</v>
      </c>
      <c r="F4240" s="1" t="s">
        <v>17692</v>
      </c>
      <c r="G4240" t="s">
        <v>305</v>
      </c>
      <c r="H4240" t="s">
        <v>30</v>
      </c>
      <c r="I4240" t="s">
        <v>31</v>
      </c>
      <c r="J4240" t="s">
        <v>139</v>
      </c>
      <c r="K4240" s="2" t="s">
        <v>2551</v>
      </c>
      <c r="L4240" t="s">
        <v>413</v>
      </c>
      <c r="M4240" t="s">
        <v>5875</v>
      </c>
      <c r="N4240" t="s">
        <v>3</v>
      </c>
      <c r="O4240" t="s">
        <v>208</v>
      </c>
      <c r="P4240" t="s">
        <v>992</v>
      </c>
      <c r="Q4240" t="s">
        <v>1261</v>
      </c>
      <c r="R4240" t="s">
        <v>153</v>
      </c>
      <c r="S4240" t="s">
        <v>187</v>
      </c>
      <c r="T4240" t="s">
        <v>17693</v>
      </c>
      <c r="U4240" s="3">
        <v>20000</v>
      </c>
      <c r="V4240" s="3">
        <v>0</v>
      </c>
      <c r="W4240" s="3">
        <v>20000</v>
      </c>
      <c r="X4240"/>
    </row>
    <row r="4241" spans="1:24" x14ac:dyDescent="0.25">
      <c r="A4241" t="s">
        <v>242</v>
      </c>
      <c r="B4241" t="s">
        <v>24</v>
      </c>
      <c r="C4241" t="s">
        <v>24</v>
      </c>
      <c r="D4241" t="s">
        <v>17694</v>
      </c>
      <c r="E4241" t="s">
        <v>17695</v>
      </c>
      <c r="F4241" s="1" t="s">
        <v>17696</v>
      </c>
      <c r="G4241" t="s">
        <v>305</v>
      </c>
      <c r="H4241" t="s">
        <v>30</v>
      </c>
      <c r="I4241" t="s">
        <v>31</v>
      </c>
      <c r="J4241" t="s">
        <v>139</v>
      </c>
      <c r="K4241" s="2" t="s">
        <v>412</v>
      </c>
      <c r="L4241" t="s">
        <v>413</v>
      </c>
      <c r="M4241" t="s">
        <v>900</v>
      </c>
      <c r="N4241" t="s">
        <v>3</v>
      </c>
      <c r="O4241" t="s">
        <v>741</v>
      </c>
      <c r="P4241" t="s">
        <v>793</v>
      </c>
      <c r="Q4241" t="s">
        <v>1045</v>
      </c>
      <c r="R4241" t="s">
        <v>153</v>
      </c>
      <c r="S4241" t="s">
        <v>187</v>
      </c>
      <c r="T4241" t="s">
        <v>17697</v>
      </c>
      <c r="U4241" s="3">
        <v>19167</v>
      </c>
      <c r="V4241" s="3">
        <v>0</v>
      </c>
      <c r="W4241" s="3">
        <v>19167</v>
      </c>
      <c r="X4241"/>
    </row>
    <row r="4242" spans="1:24" x14ac:dyDescent="0.25">
      <c r="A4242" t="s">
        <v>101</v>
      </c>
      <c r="B4242" t="s">
        <v>24</v>
      </c>
      <c r="C4242" t="s">
        <v>7447</v>
      </c>
      <c r="D4242" t="s">
        <v>15660</v>
      </c>
      <c r="E4242" t="s">
        <v>17698</v>
      </c>
      <c r="F4242" s="1" t="s">
        <v>17699</v>
      </c>
      <c r="G4242" t="s">
        <v>121</v>
      </c>
      <c r="H4242" t="s">
        <v>30</v>
      </c>
      <c r="I4242" t="s">
        <v>31</v>
      </c>
      <c r="J4242" t="s">
        <v>9142</v>
      </c>
      <c r="K4242" s="2" t="s">
        <v>16234</v>
      </c>
      <c r="L4242" t="s">
        <v>16235</v>
      </c>
      <c r="M4242" t="s">
        <v>16236</v>
      </c>
      <c r="N4242" t="s">
        <v>3</v>
      </c>
      <c r="O4242" t="s">
        <v>298</v>
      </c>
      <c r="P4242" t="s">
        <v>399</v>
      </c>
      <c r="Q4242" t="s">
        <v>34</v>
      </c>
      <c r="R4242" t="s">
        <v>40</v>
      </c>
      <c r="S4242" t="s">
        <v>202</v>
      </c>
      <c r="T4242" t="s">
        <v>34</v>
      </c>
      <c r="U4242" s="3">
        <v>2000</v>
      </c>
      <c r="V4242" s="3">
        <v>0</v>
      </c>
      <c r="W4242" s="3">
        <v>2000</v>
      </c>
      <c r="X4242"/>
    </row>
    <row r="4243" spans="1:24" x14ac:dyDescent="0.25">
      <c r="A4243" t="s">
        <v>23</v>
      </c>
      <c r="B4243" t="s">
        <v>24</v>
      </c>
      <c r="C4243" t="s">
        <v>24</v>
      </c>
      <c r="D4243" t="s">
        <v>17700</v>
      </c>
      <c r="E4243" t="s">
        <v>17701</v>
      </c>
      <c r="F4243" s="1" t="s">
        <v>17702</v>
      </c>
      <c r="G4243" t="s">
        <v>80</v>
      </c>
      <c r="H4243" t="s">
        <v>30</v>
      </c>
      <c r="I4243" t="s">
        <v>31</v>
      </c>
      <c r="J4243" t="s">
        <v>139</v>
      </c>
      <c r="K4243" s="2" t="s">
        <v>412</v>
      </c>
      <c r="L4243" t="s">
        <v>413</v>
      </c>
      <c r="M4243" t="s">
        <v>414</v>
      </c>
      <c r="N4243" t="s">
        <v>3</v>
      </c>
      <c r="O4243" t="s">
        <v>357</v>
      </c>
      <c r="P4243" t="s">
        <v>75</v>
      </c>
      <c r="Q4243" t="s">
        <v>315</v>
      </c>
      <c r="R4243" t="s">
        <v>40</v>
      </c>
      <c r="S4243" t="s">
        <v>62</v>
      </c>
      <c r="T4243" t="s">
        <v>17703</v>
      </c>
      <c r="U4243" s="3">
        <v>25000</v>
      </c>
      <c r="V4243" s="3">
        <v>0</v>
      </c>
      <c r="W4243" s="3">
        <v>25000</v>
      </c>
      <c r="X4243"/>
    </row>
    <row r="4244" spans="1:24" x14ac:dyDescent="0.25">
      <c r="A4244" t="s">
        <v>101</v>
      </c>
      <c r="B4244" t="s">
        <v>24</v>
      </c>
      <c r="C4244" t="s">
        <v>7447</v>
      </c>
      <c r="D4244" t="s">
        <v>15029</v>
      </c>
      <c r="E4244" t="s">
        <v>17704</v>
      </c>
      <c r="F4244" s="1" t="s">
        <v>17705</v>
      </c>
      <c r="G4244" t="s">
        <v>113</v>
      </c>
      <c r="H4244" t="s">
        <v>30</v>
      </c>
      <c r="I4244" t="s">
        <v>31</v>
      </c>
      <c r="J4244" t="s">
        <v>32</v>
      </c>
      <c r="K4244" s="2" t="s">
        <v>16115</v>
      </c>
      <c r="L4244" t="s">
        <v>115</v>
      </c>
      <c r="M4244" t="s">
        <v>16116</v>
      </c>
      <c r="N4244" t="s">
        <v>36</v>
      </c>
      <c r="O4244" t="s">
        <v>193</v>
      </c>
      <c r="P4244" t="s">
        <v>1710</v>
      </c>
      <c r="Q4244" t="s">
        <v>1465</v>
      </c>
      <c r="R4244" t="s">
        <v>34</v>
      </c>
      <c r="S4244" t="s">
        <v>34</v>
      </c>
      <c r="T4244" t="s">
        <v>17706</v>
      </c>
      <c r="U4244" s="3">
        <v>75000</v>
      </c>
      <c r="V4244" s="3">
        <v>20250</v>
      </c>
      <c r="W4244" s="3">
        <v>95250</v>
      </c>
      <c r="X4244"/>
    </row>
    <row r="4245" spans="1:24" x14ac:dyDescent="0.25">
      <c r="A4245" t="s">
        <v>23</v>
      </c>
      <c r="B4245" t="s">
        <v>24</v>
      </c>
      <c r="C4245" t="s">
        <v>24</v>
      </c>
      <c r="D4245" t="s">
        <v>17707</v>
      </c>
      <c r="E4245" t="s">
        <v>17708</v>
      </c>
      <c r="F4245" s="1" t="s">
        <v>17709</v>
      </c>
      <c r="G4245" t="s">
        <v>113</v>
      </c>
      <c r="H4245" t="s">
        <v>30</v>
      </c>
      <c r="I4245" t="s">
        <v>31</v>
      </c>
      <c r="J4245" t="s">
        <v>32</v>
      </c>
      <c r="K4245" s="2" t="s">
        <v>3389</v>
      </c>
      <c r="L4245" t="s">
        <v>34</v>
      </c>
      <c r="M4245" t="s">
        <v>3390</v>
      </c>
      <c r="N4245" t="s">
        <v>36</v>
      </c>
      <c r="O4245" t="s">
        <v>81</v>
      </c>
      <c r="P4245" t="s">
        <v>5354</v>
      </c>
      <c r="Q4245" t="s">
        <v>17710</v>
      </c>
      <c r="R4245" t="s">
        <v>280</v>
      </c>
      <c r="S4245" t="s">
        <v>281</v>
      </c>
      <c r="T4245" t="s">
        <v>17711</v>
      </c>
      <c r="U4245" s="3">
        <v>14977</v>
      </c>
      <c r="V4245" s="3">
        <v>4044</v>
      </c>
      <c r="W4245" s="3">
        <v>19021</v>
      </c>
      <c r="X4245"/>
    </row>
    <row r="4246" spans="1:24" x14ac:dyDescent="0.25">
      <c r="A4246" t="s">
        <v>109</v>
      </c>
      <c r="B4246" t="s">
        <v>24</v>
      </c>
      <c r="C4246" t="s">
        <v>24</v>
      </c>
      <c r="D4246" t="s">
        <v>17712</v>
      </c>
      <c r="E4246" t="s">
        <v>17713</v>
      </c>
      <c r="F4246" s="1" t="s">
        <v>17714</v>
      </c>
      <c r="G4246" t="s">
        <v>305</v>
      </c>
      <c r="H4246" t="s">
        <v>30</v>
      </c>
      <c r="I4246" t="s">
        <v>31</v>
      </c>
      <c r="J4246" t="s">
        <v>139</v>
      </c>
      <c r="K4246" s="2" t="s">
        <v>2551</v>
      </c>
      <c r="L4246" t="s">
        <v>413</v>
      </c>
      <c r="M4246" t="s">
        <v>5875</v>
      </c>
      <c r="N4246" t="s">
        <v>3</v>
      </c>
      <c r="O4246" t="s">
        <v>208</v>
      </c>
      <c r="P4246" t="s">
        <v>1261</v>
      </c>
      <c r="Q4246" t="s">
        <v>34</v>
      </c>
      <c r="R4246" t="s">
        <v>153</v>
      </c>
      <c r="S4246" t="s">
        <v>187</v>
      </c>
      <c r="T4246" t="s">
        <v>17715</v>
      </c>
      <c r="U4246" s="3">
        <v>20000</v>
      </c>
      <c r="V4246" s="3">
        <v>0</v>
      </c>
      <c r="W4246" s="3">
        <v>20000</v>
      </c>
      <c r="X4246"/>
    </row>
    <row r="4247" spans="1:24" x14ac:dyDescent="0.25">
      <c r="A4247" t="s">
        <v>23</v>
      </c>
      <c r="B4247" t="s">
        <v>24</v>
      </c>
      <c r="C4247" t="s">
        <v>24</v>
      </c>
      <c r="D4247" t="s">
        <v>17716</v>
      </c>
      <c r="E4247" t="s">
        <v>17717</v>
      </c>
      <c r="F4247" s="1" t="s">
        <v>17718</v>
      </c>
      <c r="G4247" t="s">
        <v>168</v>
      </c>
      <c r="H4247" t="s">
        <v>30</v>
      </c>
      <c r="I4247" t="s">
        <v>31</v>
      </c>
      <c r="J4247" t="s">
        <v>32</v>
      </c>
      <c r="K4247" s="2" t="s">
        <v>3389</v>
      </c>
      <c r="L4247" t="s">
        <v>34</v>
      </c>
      <c r="M4247" t="s">
        <v>3390</v>
      </c>
      <c r="N4247" t="s">
        <v>36</v>
      </c>
      <c r="O4247" t="s">
        <v>561</v>
      </c>
      <c r="P4247" t="s">
        <v>4244</v>
      </c>
      <c r="Q4247" t="s">
        <v>374</v>
      </c>
      <c r="R4247" t="s">
        <v>280</v>
      </c>
      <c r="S4247" t="s">
        <v>564</v>
      </c>
      <c r="T4247" t="s">
        <v>17719</v>
      </c>
      <c r="U4247" s="3">
        <v>14958</v>
      </c>
      <c r="V4247" s="3">
        <v>4039</v>
      </c>
      <c r="W4247" s="3">
        <v>18997</v>
      </c>
      <c r="X4247"/>
    </row>
    <row r="4248" spans="1:24" x14ac:dyDescent="0.25">
      <c r="A4248" t="s">
        <v>23</v>
      </c>
      <c r="B4248" t="s">
        <v>24</v>
      </c>
      <c r="C4248" t="s">
        <v>24</v>
      </c>
      <c r="D4248" t="s">
        <v>17720</v>
      </c>
      <c r="E4248" t="s">
        <v>17721</v>
      </c>
      <c r="F4248" s="1" t="s">
        <v>17722</v>
      </c>
      <c r="G4248" t="s">
        <v>80</v>
      </c>
      <c r="H4248" t="s">
        <v>30</v>
      </c>
      <c r="I4248" t="s">
        <v>31</v>
      </c>
      <c r="J4248" t="s">
        <v>139</v>
      </c>
      <c r="K4248" s="2" t="s">
        <v>959</v>
      </c>
      <c r="L4248" t="s">
        <v>413</v>
      </c>
      <c r="M4248" t="s">
        <v>960</v>
      </c>
      <c r="N4248" t="s">
        <v>3</v>
      </c>
      <c r="O4248" t="s">
        <v>313</v>
      </c>
      <c r="P4248" t="s">
        <v>527</v>
      </c>
      <c r="Q4248" t="s">
        <v>3012</v>
      </c>
      <c r="R4248" t="s">
        <v>153</v>
      </c>
      <c r="S4248" t="s">
        <v>187</v>
      </c>
      <c r="T4248" t="s">
        <v>17723</v>
      </c>
      <c r="U4248" s="3">
        <v>45000</v>
      </c>
      <c r="V4248" s="3">
        <v>0</v>
      </c>
      <c r="W4248" s="3">
        <v>45000</v>
      </c>
      <c r="X4248"/>
    </row>
    <row r="4249" spans="1:24" x14ac:dyDescent="0.25">
      <c r="A4249" t="s">
        <v>23</v>
      </c>
      <c r="B4249" t="s">
        <v>24</v>
      </c>
      <c r="C4249" t="s">
        <v>24</v>
      </c>
      <c r="D4249" t="s">
        <v>17724</v>
      </c>
      <c r="E4249" t="s">
        <v>17725</v>
      </c>
      <c r="F4249" s="1" t="s">
        <v>17726</v>
      </c>
      <c r="G4249" t="s">
        <v>147</v>
      </c>
      <c r="H4249" t="s">
        <v>30</v>
      </c>
      <c r="I4249" t="s">
        <v>31</v>
      </c>
      <c r="J4249" t="s">
        <v>32</v>
      </c>
      <c r="K4249" s="2" t="s">
        <v>3389</v>
      </c>
      <c r="L4249" t="s">
        <v>34</v>
      </c>
      <c r="M4249" t="s">
        <v>3390</v>
      </c>
      <c r="N4249" t="s">
        <v>36</v>
      </c>
      <c r="O4249" t="s">
        <v>37</v>
      </c>
      <c r="P4249" t="s">
        <v>496</v>
      </c>
      <c r="Q4249" t="s">
        <v>1585</v>
      </c>
      <c r="R4249" t="s">
        <v>40</v>
      </c>
      <c r="S4249" t="s">
        <v>41</v>
      </c>
      <c r="T4249" t="s">
        <v>17727</v>
      </c>
      <c r="U4249" s="3">
        <v>14832</v>
      </c>
      <c r="V4249" s="3">
        <v>4005</v>
      </c>
      <c r="W4249" s="3">
        <v>18837</v>
      </c>
      <c r="X4249"/>
    </row>
    <row r="4250" spans="1:24" x14ac:dyDescent="0.25">
      <c r="A4250" t="s">
        <v>23</v>
      </c>
      <c r="B4250" t="s">
        <v>24</v>
      </c>
      <c r="C4250" t="s">
        <v>24</v>
      </c>
      <c r="D4250" t="s">
        <v>17728</v>
      </c>
      <c r="E4250" t="s">
        <v>17729</v>
      </c>
      <c r="F4250" s="1" t="s">
        <v>17730</v>
      </c>
      <c r="G4250" t="s">
        <v>305</v>
      </c>
      <c r="H4250" t="s">
        <v>30</v>
      </c>
      <c r="I4250" t="s">
        <v>31</v>
      </c>
      <c r="J4250" t="s">
        <v>139</v>
      </c>
      <c r="K4250" s="2" t="s">
        <v>412</v>
      </c>
      <c r="L4250" t="s">
        <v>413</v>
      </c>
      <c r="M4250" t="s">
        <v>414</v>
      </c>
      <c r="N4250" t="s">
        <v>3</v>
      </c>
      <c r="O4250" t="s">
        <v>306</v>
      </c>
      <c r="P4250" t="s">
        <v>307</v>
      </c>
      <c r="Q4250" t="s">
        <v>17731</v>
      </c>
      <c r="R4250" t="s">
        <v>40</v>
      </c>
      <c r="S4250" t="s">
        <v>202</v>
      </c>
      <c r="T4250" t="s">
        <v>17732</v>
      </c>
      <c r="U4250" s="3">
        <v>25000</v>
      </c>
      <c r="V4250" s="3">
        <v>0</v>
      </c>
      <c r="W4250" s="3">
        <v>25000</v>
      </c>
      <c r="X4250"/>
    </row>
    <row r="4251" spans="1:24" x14ac:dyDescent="0.25">
      <c r="A4251" t="s">
        <v>23</v>
      </c>
      <c r="B4251" t="s">
        <v>24</v>
      </c>
      <c r="C4251" t="s">
        <v>24</v>
      </c>
      <c r="D4251" t="s">
        <v>17733</v>
      </c>
      <c r="E4251" t="s">
        <v>17734</v>
      </c>
      <c r="F4251" s="1" t="s">
        <v>17735</v>
      </c>
      <c r="G4251" t="s">
        <v>430</v>
      </c>
      <c r="H4251" t="s">
        <v>30</v>
      </c>
      <c r="I4251" t="s">
        <v>31</v>
      </c>
      <c r="J4251" t="s">
        <v>139</v>
      </c>
      <c r="K4251" s="2" t="s">
        <v>2551</v>
      </c>
      <c r="L4251" t="s">
        <v>413</v>
      </c>
      <c r="M4251" t="s">
        <v>2552</v>
      </c>
      <c r="N4251" t="s">
        <v>3</v>
      </c>
      <c r="O4251" t="s">
        <v>177</v>
      </c>
      <c r="P4251" t="s">
        <v>507</v>
      </c>
      <c r="Q4251" t="s">
        <v>574</v>
      </c>
      <c r="R4251" t="s">
        <v>40</v>
      </c>
      <c r="S4251" t="s">
        <v>202</v>
      </c>
      <c r="T4251" t="s">
        <v>17736</v>
      </c>
      <c r="U4251" s="3">
        <v>20000</v>
      </c>
      <c r="V4251" s="3">
        <v>0</v>
      </c>
      <c r="W4251" s="3">
        <v>20000</v>
      </c>
      <c r="X4251"/>
    </row>
    <row r="4252" spans="1:24" x14ac:dyDescent="0.25">
      <c r="A4252" t="s">
        <v>23</v>
      </c>
      <c r="B4252" t="s">
        <v>24</v>
      </c>
      <c r="C4252" t="s">
        <v>24</v>
      </c>
      <c r="D4252" t="s">
        <v>17737</v>
      </c>
      <c r="E4252" t="s">
        <v>17738</v>
      </c>
      <c r="F4252" s="1" t="s">
        <v>17739</v>
      </c>
      <c r="G4252" t="s">
        <v>106</v>
      </c>
      <c r="H4252" t="s">
        <v>30</v>
      </c>
      <c r="I4252" t="s">
        <v>31</v>
      </c>
      <c r="J4252" t="s">
        <v>139</v>
      </c>
      <c r="K4252" s="2" t="s">
        <v>2551</v>
      </c>
      <c r="L4252" t="s">
        <v>413</v>
      </c>
      <c r="M4252" t="s">
        <v>2552</v>
      </c>
      <c r="N4252" t="s">
        <v>3</v>
      </c>
      <c r="O4252" t="s">
        <v>262</v>
      </c>
      <c r="P4252" t="s">
        <v>75</v>
      </c>
      <c r="Q4252" t="s">
        <v>1119</v>
      </c>
      <c r="R4252" t="s">
        <v>40</v>
      </c>
      <c r="S4252" t="s">
        <v>202</v>
      </c>
      <c r="T4252" t="s">
        <v>17740</v>
      </c>
      <c r="U4252" s="3">
        <v>14167</v>
      </c>
      <c r="V4252" s="3">
        <v>0</v>
      </c>
      <c r="W4252" s="3">
        <v>14167</v>
      </c>
      <c r="X4252"/>
    </row>
    <row r="4253" spans="1:24" x14ac:dyDescent="0.25">
      <c r="A4253" t="s">
        <v>242</v>
      </c>
      <c r="B4253" t="s">
        <v>24</v>
      </c>
      <c r="C4253" t="s">
        <v>24</v>
      </c>
      <c r="D4253" t="s">
        <v>17741</v>
      </c>
      <c r="E4253" t="s">
        <v>17742</v>
      </c>
      <c r="F4253" s="1" t="s">
        <v>17743</v>
      </c>
      <c r="G4253" t="s">
        <v>305</v>
      </c>
      <c r="H4253" t="s">
        <v>30</v>
      </c>
      <c r="I4253" t="s">
        <v>31</v>
      </c>
      <c r="J4253" t="s">
        <v>139</v>
      </c>
      <c r="K4253" s="2" t="s">
        <v>412</v>
      </c>
      <c r="L4253" t="s">
        <v>413</v>
      </c>
      <c r="M4253" t="s">
        <v>900</v>
      </c>
      <c r="N4253" t="s">
        <v>3</v>
      </c>
      <c r="O4253" t="s">
        <v>979</v>
      </c>
      <c r="P4253" t="s">
        <v>901</v>
      </c>
      <c r="Q4253" t="s">
        <v>3852</v>
      </c>
      <c r="R4253" t="s">
        <v>393</v>
      </c>
      <c r="S4253" t="s">
        <v>770</v>
      </c>
      <c r="T4253" t="s">
        <v>17744</v>
      </c>
      <c r="U4253" s="3">
        <v>19167</v>
      </c>
      <c r="V4253" s="3">
        <v>0</v>
      </c>
      <c r="W4253" s="3">
        <v>19167</v>
      </c>
      <c r="X4253"/>
    </row>
    <row r="4254" spans="1:24" x14ac:dyDescent="0.25">
      <c r="A4254" t="s">
        <v>109</v>
      </c>
      <c r="B4254" t="s">
        <v>24</v>
      </c>
      <c r="C4254" t="s">
        <v>24</v>
      </c>
      <c r="D4254" t="s">
        <v>17745</v>
      </c>
      <c r="E4254" t="s">
        <v>17746</v>
      </c>
      <c r="F4254" s="1" t="s">
        <v>17747</v>
      </c>
      <c r="G4254" t="s">
        <v>147</v>
      </c>
      <c r="H4254" t="s">
        <v>30</v>
      </c>
      <c r="I4254" t="s">
        <v>31</v>
      </c>
      <c r="J4254" t="s">
        <v>32</v>
      </c>
      <c r="K4254" s="2" t="s">
        <v>7591</v>
      </c>
      <c r="L4254" t="s">
        <v>7592</v>
      </c>
      <c r="M4254" t="s">
        <v>7593</v>
      </c>
      <c r="N4254" t="s">
        <v>36</v>
      </c>
      <c r="O4254" t="s">
        <v>150</v>
      </c>
      <c r="P4254" t="s">
        <v>1290</v>
      </c>
      <c r="Q4254" t="s">
        <v>224</v>
      </c>
      <c r="R4254" t="s">
        <v>153</v>
      </c>
      <c r="S4254" t="s">
        <v>150</v>
      </c>
      <c r="T4254" t="s">
        <v>17748</v>
      </c>
      <c r="U4254" s="3">
        <v>30000</v>
      </c>
      <c r="V4254" s="3">
        <v>8100</v>
      </c>
      <c r="W4254" s="3">
        <v>38100</v>
      </c>
      <c r="X4254"/>
    </row>
    <row r="4255" spans="1:24" x14ac:dyDescent="0.25">
      <c r="A4255" t="s">
        <v>242</v>
      </c>
      <c r="B4255" t="s">
        <v>24</v>
      </c>
      <c r="C4255" t="s">
        <v>24</v>
      </c>
      <c r="D4255" t="s">
        <v>17749</v>
      </c>
      <c r="E4255" t="s">
        <v>17750</v>
      </c>
      <c r="F4255" s="1" t="s">
        <v>17751</v>
      </c>
      <c r="G4255" t="s">
        <v>305</v>
      </c>
      <c r="H4255" t="s">
        <v>30</v>
      </c>
      <c r="I4255" t="s">
        <v>31</v>
      </c>
      <c r="J4255" t="s">
        <v>139</v>
      </c>
      <c r="K4255" s="2" t="s">
        <v>412</v>
      </c>
      <c r="L4255" t="s">
        <v>413</v>
      </c>
      <c r="M4255" t="s">
        <v>900</v>
      </c>
      <c r="N4255" t="s">
        <v>3</v>
      </c>
      <c r="O4255" t="s">
        <v>1130</v>
      </c>
      <c r="P4255" t="s">
        <v>5517</v>
      </c>
      <c r="Q4255" t="s">
        <v>1511</v>
      </c>
      <c r="R4255" t="s">
        <v>393</v>
      </c>
      <c r="S4255" t="s">
        <v>770</v>
      </c>
      <c r="T4255" t="s">
        <v>17752</v>
      </c>
      <c r="U4255" s="3">
        <v>25000</v>
      </c>
      <c r="V4255" s="3">
        <v>0</v>
      </c>
      <c r="W4255" s="3">
        <v>25000</v>
      </c>
      <c r="X4255"/>
    </row>
    <row r="4256" spans="1:24" x14ac:dyDescent="0.25">
      <c r="A4256" t="s">
        <v>101</v>
      </c>
      <c r="B4256" t="s">
        <v>24</v>
      </c>
      <c r="C4256" t="s">
        <v>7447</v>
      </c>
      <c r="D4256" t="s">
        <v>17753</v>
      </c>
      <c r="E4256" t="s">
        <v>17754</v>
      </c>
      <c r="F4256" s="1" t="s">
        <v>17755</v>
      </c>
      <c r="G4256" t="s">
        <v>1146</v>
      </c>
      <c r="H4256" t="s">
        <v>30</v>
      </c>
      <c r="I4256" t="s">
        <v>31</v>
      </c>
      <c r="J4256" t="s">
        <v>9142</v>
      </c>
      <c r="K4256" s="2" t="s">
        <v>17362</v>
      </c>
      <c r="L4256" t="s">
        <v>17363</v>
      </c>
      <c r="M4256" t="s">
        <v>17364</v>
      </c>
      <c r="N4256" t="s">
        <v>3</v>
      </c>
      <c r="O4256" t="s">
        <v>741</v>
      </c>
      <c r="P4256" t="s">
        <v>34</v>
      </c>
      <c r="Q4256" t="s">
        <v>34</v>
      </c>
      <c r="R4256" t="s">
        <v>34</v>
      </c>
      <c r="S4256" t="s">
        <v>34</v>
      </c>
      <c r="T4256" t="s">
        <v>34</v>
      </c>
      <c r="U4256" s="3">
        <v>1500</v>
      </c>
      <c r="V4256" s="3">
        <v>0</v>
      </c>
      <c r="W4256" s="3">
        <v>1500</v>
      </c>
      <c r="X4256"/>
    </row>
    <row r="4257" spans="1:24" x14ac:dyDescent="0.25">
      <c r="A4257" t="s">
        <v>109</v>
      </c>
      <c r="B4257" t="s">
        <v>24</v>
      </c>
      <c r="C4257" t="s">
        <v>24</v>
      </c>
      <c r="D4257" t="s">
        <v>17756</v>
      </c>
      <c r="E4257" t="s">
        <v>17757</v>
      </c>
      <c r="F4257" s="1" t="s">
        <v>17758</v>
      </c>
      <c r="G4257" t="s">
        <v>80</v>
      </c>
      <c r="H4257" t="s">
        <v>30</v>
      </c>
      <c r="I4257" t="s">
        <v>31</v>
      </c>
      <c r="J4257" t="s">
        <v>139</v>
      </c>
      <c r="K4257" s="2" t="s">
        <v>412</v>
      </c>
      <c r="L4257" t="s">
        <v>413</v>
      </c>
      <c r="M4257" t="s">
        <v>792</v>
      </c>
      <c r="N4257" t="s">
        <v>3</v>
      </c>
      <c r="O4257" t="s">
        <v>208</v>
      </c>
      <c r="P4257" t="s">
        <v>2608</v>
      </c>
      <c r="Q4257" t="s">
        <v>4234</v>
      </c>
      <c r="R4257" t="s">
        <v>153</v>
      </c>
      <c r="S4257" t="s">
        <v>117</v>
      </c>
      <c r="T4257" t="s">
        <v>17759</v>
      </c>
      <c r="U4257" s="3">
        <v>25000</v>
      </c>
      <c r="V4257" s="3">
        <v>0</v>
      </c>
      <c r="W4257" s="3">
        <v>25000</v>
      </c>
      <c r="X4257"/>
    </row>
    <row r="4258" spans="1:24" x14ac:dyDescent="0.25">
      <c r="A4258" t="s">
        <v>109</v>
      </c>
      <c r="B4258" t="s">
        <v>24</v>
      </c>
      <c r="C4258" t="s">
        <v>24</v>
      </c>
      <c r="D4258" t="s">
        <v>17760</v>
      </c>
      <c r="E4258" t="s">
        <v>17761</v>
      </c>
      <c r="F4258" s="1" t="s">
        <v>17762</v>
      </c>
      <c r="G4258" t="s">
        <v>80</v>
      </c>
      <c r="H4258" t="s">
        <v>30</v>
      </c>
      <c r="I4258" t="s">
        <v>31</v>
      </c>
      <c r="J4258" t="s">
        <v>139</v>
      </c>
      <c r="K4258" s="2" t="s">
        <v>2551</v>
      </c>
      <c r="L4258" t="s">
        <v>413</v>
      </c>
      <c r="M4258" t="s">
        <v>5875</v>
      </c>
      <c r="N4258" t="s">
        <v>3</v>
      </c>
      <c r="O4258" t="s">
        <v>1484</v>
      </c>
      <c r="P4258" t="s">
        <v>1726</v>
      </c>
      <c r="Q4258" t="s">
        <v>34</v>
      </c>
      <c r="R4258" t="s">
        <v>153</v>
      </c>
      <c r="S4258" t="s">
        <v>187</v>
      </c>
      <c r="T4258" t="s">
        <v>17763</v>
      </c>
      <c r="U4258" s="3">
        <v>834</v>
      </c>
      <c r="V4258" s="3">
        <v>0</v>
      </c>
      <c r="W4258" s="3">
        <v>834</v>
      </c>
      <c r="X4258"/>
    </row>
    <row r="4259" spans="1:24" x14ac:dyDescent="0.25">
      <c r="A4259" t="s">
        <v>109</v>
      </c>
      <c r="B4259" t="s">
        <v>24</v>
      </c>
      <c r="C4259" t="s">
        <v>24</v>
      </c>
      <c r="D4259" t="s">
        <v>17764</v>
      </c>
      <c r="E4259" t="s">
        <v>17765</v>
      </c>
      <c r="F4259" s="1" t="s">
        <v>17766</v>
      </c>
      <c r="G4259" t="s">
        <v>305</v>
      </c>
      <c r="H4259" t="s">
        <v>30</v>
      </c>
      <c r="I4259" t="s">
        <v>31</v>
      </c>
      <c r="J4259" t="s">
        <v>32</v>
      </c>
      <c r="K4259" s="2" t="s">
        <v>7591</v>
      </c>
      <c r="L4259" t="s">
        <v>7592</v>
      </c>
      <c r="M4259" t="s">
        <v>7593</v>
      </c>
      <c r="N4259" t="s">
        <v>36</v>
      </c>
      <c r="O4259" t="s">
        <v>223</v>
      </c>
      <c r="P4259" t="s">
        <v>2583</v>
      </c>
      <c r="Q4259" t="s">
        <v>12311</v>
      </c>
      <c r="R4259" t="s">
        <v>1262</v>
      </c>
      <c r="S4259" t="s">
        <v>34</v>
      </c>
      <c r="T4259" t="s">
        <v>17767</v>
      </c>
      <c r="U4259" s="3">
        <v>30000</v>
      </c>
      <c r="V4259" s="3">
        <v>8100</v>
      </c>
      <c r="W4259" s="3">
        <v>38100</v>
      </c>
      <c r="X4259"/>
    </row>
    <row r="4260" spans="1:24" x14ac:dyDescent="0.25">
      <c r="A4260" t="s">
        <v>23</v>
      </c>
      <c r="B4260" t="s">
        <v>24</v>
      </c>
      <c r="C4260" t="s">
        <v>24</v>
      </c>
      <c r="D4260" t="s">
        <v>17768</v>
      </c>
      <c r="E4260" t="s">
        <v>17769</v>
      </c>
      <c r="F4260" s="1" t="s">
        <v>17770</v>
      </c>
      <c r="G4260" t="s">
        <v>113</v>
      </c>
      <c r="H4260" t="s">
        <v>30</v>
      </c>
      <c r="I4260" t="s">
        <v>31</v>
      </c>
      <c r="J4260" t="s">
        <v>32</v>
      </c>
      <c r="K4260" s="2" t="s">
        <v>3389</v>
      </c>
      <c r="L4260" t="s">
        <v>34</v>
      </c>
      <c r="M4260" t="s">
        <v>3390</v>
      </c>
      <c r="N4260" t="s">
        <v>36</v>
      </c>
      <c r="O4260" t="s">
        <v>431</v>
      </c>
      <c r="P4260" t="s">
        <v>2053</v>
      </c>
      <c r="Q4260" t="s">
        <v>2307</v>
      </c>
      <c r="R4260" t="s">
        <v>40</v>
      </c>
      <c r="S4260" t="s">
        <v>49</v>
      </c>
      <c r="T4260" t="s">
        <v>17771</v>
      </c>
      <c r="U4260" s="3">
        <v>15000</v>
      </c>
      <c r="V4260" s="3">
        <v>4050</v>
      </c>
      <c r="W4260" s="3">
        <v>19050</v>
      </c>
      <c r="X4260"/>
    </row>
    <row r="4261" spans="1:24" x14ac:dyDescent="0.25">
      <c r="A4261" t="s">
        <v>23</v>
      </c>
      <c r="B4261" t="s">
        <v>24</v>
      </c>
      <c r="C4261" t="s">
        <v>24</v>
      </c>
      <c r="D4261" t="s">
        <v>17772</v>
      </c>
      <c r="E4261" t="s">
        <v>17773</v>
      </c>
      <c r="F4261" s="1" t="s">
        <v>17774</v>
      </c>
      <c r="G4261" t="s">
        <v>121</v>
      </c>
      <c r="H4261" t="s">
        <v>30</v>
      </c>
      <c r="I4261" t="s">
        <v>31</v>
      </c>
      <c r="J4261" t="s">
        <v>139</v>
      </c>
      <c r="K4261" s="2" t="s">
        <v>412</v>
      </c>
      <c r="L4261" t="s">
        <v>413</v>
      </c>
      <c r="M4261" t="s">
        <v>414</v>
      </c>
      <c r="N4261" t="s">
        <v>3</v>
      </c>
      <c r="O4261" t="s">
        <v>177</v>
      </c>
      <c r="P4261" t="s">
        <v>620</v>
      </c>
      <c r="Q4261" t="s">
        <v>967</v>
      </c>
      <c r="R4261" t="s">
        <v>153</v>
      </c>
      <c r="S4261" t="s">
        <v>187</v>
      </c>
      <c r="T4261" t="s">
        <v>17775</v>
      </c>
      <c r="U4261" s="3">
        <v>17000</v>
      </c>
      <c r="V4261" s="3">
        <v>0</v>
      </c>
      <c r="W4261" s="3">
        <v>17000</v>
      </c>
      <c r="X4261"/>
    </row>
    <row r="4262" spans="1:24" x14ac:dyDescent="0.25">
      <c r="A4262" t="s">
        <v>109</v>
      </c>
      <c r="B4262" t="s">
        <v>24</v>
      </c>
      <c r="C4262" t="s">
        <v>7447</v>
      </c>
      <c r="D4262" t="s">
        <v>17776</v>
      </c>
      <c r="E4262" t="s">
        <v>17777</v>
      </c>
      <c r="F4262" s="1" t="s">
        <v>17778</v>
      </c>
      <c r="G4262" t="s">
        <v>192</v>
      </c>
      <c r="H4262" t="s">
        <v>30</v>
      </c>
      <c r="I4262" t="s">
        <v>31</v>
      </c>
      <c r="J4262" t="s">
        <v>32</v>
      </c>
      <c r="K4262" s="2" t="s">
        <v>7482</v>
      </c>
      <c r="L4262" t="s">
        <v>34</v>
      </c>
      <c r="M4262" t="s">
        <v>7483</v>
      </c>
      <c r="N4262" t="s">
        <v>36</v>
      </c>
      <c r="O4262" t="s">
        <v>1484</v>
      </c>
      <c r="P4262" t="s">
        <v>217</v>
      </c>
      <c r="Q4262" t="s">
        <v>185</v>
      </c>
      <c r="R4262" t="s">
        <v>153</v>
      </c>
      <c r="S4262" t="s">
        <v>972</v>
      </c>
      <c r="T4262" t="s">
        <v>17779</v>
      </c>
      <c r="U4262" s="3">
        <v>30000</v>
      </c>
      <c r="V4262" s="3">
        <v>8100</v>
      </c>
      <c r="W4262" s="3">
        <v>38100</v>
      </c>
      <c r="X4262"/>
    </row>
    <row r="4263" spans="1:24" x14ac:dyDescent="0.25">
      <c r="A4263" t="s">
        <v>23</v>
      </c>
      <c r="B4263" t="s">
        <v>24</v>
      </c>
      <c r="C4263" t="s">
        <v>24</v>
      </c>
      <c r="D4263" t="s">
        <v>17780</v>
      </c>
      <c r="E4263" t="s">
        <v>17781</v>
      </c>
      <c r="F4263" s="1" t="s">
        <v>17782</v>
      </c>
      <c r="G4263" t="s">
        <v>305</v>
      </c>
      <c r="H4263" t="s">
        <v>30</v>
      </c>
      <c r="I4263" t="s">
        <v>31</v>
      </c>
      <c r="J4263" t="s">
        <v>139</v>
      </c>
      <c r="K4263" s="2" t="s">
        <v>959</v>
      </c>
      <c r="L4263" t="s">
        <v>413</v>
      </c>
      <c r="M4263" t="s">
        <v>960</v>
      </c>
      <c r="N4263" t="s">
        <v>3</v>
      </c>
      <c r="O4263" t="s">
        <v>306</v>
      </c>
      <c r="P4263" t="s">
        <v>1999</v>
      </c>
      <c r="Q4263" t="s">
        <v>1231</v>
      </c>
      <c r="R4263" t="s">
        <v>34</v>
      </c>
      <c r="S4263" t="s">
        <v>34</v>
      </c>
      <c r="T4263" t="s">
        <v>17783</v>
      </c>
      <c r="U4263" s="3">
        <v>45000</v>
      </c>
      <c r="V4263" s="3">
        <v>0</v>
      </c>
      <c r="W4263" s="3">
        <v>45000</v>
      </c>
      <c r="X4263"/>
    </row>
    <row r="4264" spans="1:24" x14ac:dyDescent="0.25">
      <c r="A4264" t="s">
        <v>109</v>
      </c>
      <c r="B4264" t="s">
        <v>24</v>
      </c>
      <c r="C4264" t="s">
        <v>24</v>
      </c>
      <c r="D4264" t="s">
        <v>17784</v>
      </c>
      <c r="E4264" t="s">
        <v>17785</v>
      </c>
      <c r="F4264" s="1" t="s">
        <v>17786</v>
      </c>
      <c r="G4264" t="s">
        <v>80</v>
      </c>
      <c r="H4264" t="s">
        <v>30</v>
      </c>
      <c r="I4264" t="s">
        <v>31</v>
      </c>
      <c r="J4264" t="s">
        <v>139</v>
      </c>
      <c r="K4264" s="2" t="s">
        <v>2551</v>
      </c>
      <c r="L4264" t="s">
        <v>413</v>
      </c>
      <c r="M4264" t="s">
        <v>5875</v>
      </c>
      <c r="N4264" t="s">
        <v>3</v>
      </c>
      <c r="O4264" t="s">
        <v>262</v>
      </c>
      <c r="P4264" t="s">
        <v>5284</v>
      </c>
      <c r="Q4264" t="s">
        <v>1285</v>
      </c>
      <c r="R4264" t="s">
        <v>153</v>
      </c>
      <c r="S4264" t="s">
        <v>187</v>
      </c>
      <c r="T4264" t="s">
        <v>17787</v>
      </c>
      <c r="U4264" s="3">
        <v>14167</v>
      </c>
      <c r="V4264" s="3">
        <v>0</v>
      </c>
      <c r="W4264" s="3">
        <v>14167</v>
      </c>
      <c r="X4264"/>
    </row>
    <row r="4265" spans="1:24" x14ac:dyDescent="0.25">
      <c r="A4265" t="s">
        <v>23</v>
      </c>
      <c r="B4265" t="s">
        <v>24</v>
      </c>
      <c r="C4265" t="s">
        <v>24</v>
      </c>
      <c r="D4265" t="s">
        <v>17788</v>
      </c>
      <c r="E4265" t="s">
        <v>17789</v>
      </c>
      <c r="F4265" s="1" t="s">
        <v>17790</v>
      </c>
      <c r="G4265" t="s">
        <v>147</v>
      </c>
      <c r="H4265" t="s">
        <v>30</v>
      </c>
      <c r="I4265" t="s">
        <v>31</v>
      </c>
      <c r="J4265" t="s">
        <v>139</v>
      </c>
      <c r="K4265" s="2" t="s">
        <v>2551</v>
      </c>
      <c r="L4265" t="s">
        <v>413</v>
      </c>
      <c r="M4265" t="s">
        <v>2552</v>
      </c>
      <c r="N4265" t="s">
        <v>3</v>
      </c>
      <c r="O4265" t="s">
        <v>357</v>
      </c>
      <c r="P4265" t="s">
        <v>11766</v>
      </c>
      <c r="Q4265" t="s">
        <v>760</v>
      </c>
      <c r="R4265" t="s">
        <v>40</v>
      </c>
      <c r="S4265" t="s">
        <v>288</v>
      </c>
      <c r="T4265" t="s">
        <v>17791</v>
      </c>
      <c r="U4265" s="3">
        <v>834</v>
      </c>
      <c r="V4265" s="3">
        <v>0</v>
      </c>
      <c r="W4265" s="3">
        <v>834</v>
      </c>
      <c r="X4265"/>
    </row>
    <row r="4266" spans="1:24" x14ac:dyDescent="0.25">
      <c r="A4266" t="s">
        <v>242</v>
      </c>
      <c r="B4266" t="s">
        <v>24</v>
      </c>
      <c r="C4266" t="s">
        <v>24</v>
      </c>
      <c r="D4266" t="s">
        <v>17792</v>
      </c>
      <c r="E4266" t="s">
        <v>17793</v>
      </c>
      <c r="F4266" s="1" t="s">
        <v>17794</v>
      </c>
      <c r="G4266" t="s">
        <v>305</v>
      </c>
      <c r="H4266" t="s">
        <v>30</v>
      </c>
      <c r="I4266" t="s">
        <v>31</v>
      </c>
      <c r="J4266" t="s">
        <v>139</v>
      </c>
      <c r="K4266" s="2" t="s">
        <v>412</v>
      </c>
      <c r="L4266" t="s">
        <v>413</v>
      </c>
      <c r="M4266" t="s">
        <v>900</v>
      </c>
      <c r="N4266" t="s">
        <v>3</v>
      </c>
      <c r="O4266" t="s">
        <v>2567</v>
      </c>
      <c r="P4266" t="s">
        <v>1251</v>
      </c>
      <c r="Q4266" t="s">
        <v>3800</v>
      </c>
      <c r="R4266" t="s">
        <v>393</v>
      </c>
      <c r="S4266" t="s">
        <v>556</v>
      </c>
      <c r="T4266" t="s">
        <v>17795</v>
      </c>
      <c r="U4266" s="3">
        <v>25000</v>
      </c>
      <c r="V4266" s="3">
        <v>0</v>
      </c>
      <c r="W4266" s="3">
        <v>25000</v>
      </c>
      <c r="X4266"/>
    </row>
    <row r="4267" spans="1:24" x14ac:dyDescent="0.25">
      <c r="A4267" t="s">
        <v>23</v>
      </c>
      <c r="B4267" t="s">
        <v>24</v>
      </c>
      <c r="C4267" t="s">
        <v>24</v>
      </c>
      <c r="D4267" t="s">
        <v>17796</v>
      </c>
      <c r="E4267" t="s">
        <v>17797</v>
      </c>
      <c r="F4267" s="1" t="s">
        <v>17798</v>
      </c>
      <c r="G4267" t="s">
        <v>305</v>
      </c>
      <c r="H4267" t="s">
        <v>30</v>
      </c>
      <c r="I4267" t="s">
        <v>31</v>
      </c>
      <c r="J4267" t="s">
        <v>139</v>
      </c>
      <c r="K4267" s="2" t="s">
        <v>2551</v>
      </c>
      <c r="L4267" t="s">
        <v>413</v>
      </c>
      <c r="M4267" t="s">
        <v>2552</v>
      </c>
      <c r="N4267" t="s">
        <v>3</v>
      </c>
      <c r="O4267" t="s">
        <v>37</v>
      </c>
      <c r="P4267" t="s">
        <v>626</v>
      </c>
      <c r="Q4267" t="s">
        <v>1314</v>
      </c>
      <c r="R4267" t="s">
        <v>352</v>
      </c>
      <c r="S4267" t="s">
        <v>34</v>
      </c>
      <c r="T4267" t="s">
        <v>17799</v>
      </c>
      <c r="U4267" s="3">
        <v>14167</v>
      </c>
      <c r="V4267" s="3">
        <v>0</v>
      </c>
      <c r="W4267" s="3">
        <v>14167</v>
      </c>
      <c r="X4267"/>
    </row>
    <row r="4268" spans="1:24" x14ac:dyDescent="0.25">
      <c r="A4268" t="s">
        <v>23</v>
      </c>
      <c r="B4268" t="s">
        <v>24</v>
      </c>
      <c r="C4268" t="s">
        <v>7447</v>
      </c>
      <c r="D4268" t="s">
        <v>17800</v>
      </c>
      <c r="E4268" t="s">
        <v>17801</v>
      </c>
      <c r="F4268" s="1" t="s">
        <v>17802</v>
      </c>
      <c r="G4268" t="s">
        <v>168</v>
      </c>
      <c r="H4268" t="s">
        <v>30</v>
      </c>
      <c r="I4268" t="s">
        <v>31</v>
      </c>
      <c r="J4268" t="s">
        <v>32</v>
      </c>
      <c r="K4268" s="2" t="s">
        <v>15613</v>
      </c>
      <c r="L4268" t="s">
        <v>2005</v>
      </c>
      <c r="M4268" t="s">
        <v>15614</v>
      </c>
      <c r="N4268" t="s">
        <v>36</v>
      </c>
      <c r="O4268" t="s">
        <v>262</v>
      </c>
      <c r="P4268" t="s">
        <v>151</v>
      </c>
      <c r="Q4268" t="s">
        <v>159</v>
      </c>
      <c r="R4268" t="s">
        <v>161</v>
      </c>
      <c r="S4268" t="s">
        <v>479</v>
      </c>
      <c r="T4268" t="s">
        <v>17803</v>
      </c>
      <c r="U4268" s="3">
        <v>150751</v>
      </c>
      <c r="V4268" s="3">
        <v>40703</v>
      </c>
      <c r="W4268" s="3">
        <v>191454</v>
      </c>
      <c r="X4268"/>
    </row>
    <row r="4269" spans="1:24" x14ac:dyDescent="0.25">
      <c r="A4269" t="s">
        <v>242</v>
      </c>
      <c r="B4269" t="s">
        <v>24</v>
      </c>
      <c r="C4269" t="s">
        <v>24</v>
      </c>
      <c r="D4269" t="s">
        <v>17804</v>
      </c>
      <c r="E4269" t="s">
        <v>17805</v>
      </c>
      <c r="F4269" s="1" t="s">
        <v>17806</v>
      </c>
      <c r="G4269" t="s">
        <v>80</v>
      </c>
      <c r="H4269" t="s">
        <v>30</v>
      </c>
      <c r="I4269" t="s">
        <v>31</v>
      </c>
      <c r="J4269" t="s">
        <v>139</v>
      </c>
      <c r="K4269" s="2" t="s">
        <v>2551</v>
      </c>
      <c r="L4269" t="s">
        <v>413</v>
      </c>
      <c r="M4269" t="s">
        <v>7526</v>
      </c>
      <c r="N4269" t="s">
        <v>3</v>
      </c>
      <c r="O4269" t="s">
        <v>741</v>
      </c>
      <c r="P4269" t="s">
        <v>1251</v>
      </c>
      <c r="Q4269" t="s">
        <v>2736</v>
      </c>
      <c r="R4269" t="s">
        <v>393</v>
      </c>
      <c r="S4269" t="s">
        <v>556</v>
      </c>
      <c r="T4269" t="s">
        <v>17807</v>
      </c>
      <c r="U4269" s="3">
        <v>14167</v>
      </c>
      <c r="V4269" s="3">
        <v>0</v>
      </c>
      <c r="W4269" s="3">
        <v>14167</v>
      </c>
      <c r="X4269"/>
    </row>
    <row r="4270" spans="1:24" x14ac:dyDescent="0.25">
      <c r="A4270" t="s">
        <v>23</v>
      </c>
      <c r="B4270" t="s">
        <v>24</v>
      </c>
      <c r="C4270" t="s">
        <v>24</v>
      </c>
      <c r="D4270" t="s">
        <v>17808</v>
      </c>
      <c r="E4270" t="s">
        <v>17809</v>
      </c>
      <c r="F4270" s="1" t="s">
        <v>17810</v>
      </c>
      <c r="G4270" t="s">
        <v>147</v>
      </c>
      <c r="H4270" t="s">
        <v>30</v>
      </c>
      <c r="I4270" t="s">
        <v>31</v>
      </c>
      <c r="J4270" t="s">
        <v>139</v>
      </c>
      <c r="K4270" s="2" t="s">
        <v>2551</v>
      </c>
      <c r="L4270" t="s">
        <v>413</v>
      </c>
      <c r="M4270" t="s">
        <v>2552</v>
      </c>
      <c r="N4270" t="s">
        <v>3</v>
      </c>
      <c r="O4270" t="s">
        <v>37</v>
      </c>
      <c r="P4270" t="s">
        <v>2886</v>
      </c>
      <c r="Q4270" t="s">
        <v>3598</v>
      </c>
      <c r="R4270" t="s">
        <v>393</v>
      </c>
      <c r="S4270" t="s">
        <v>556</v>
      </c>
      <c r="T4270" t="s">
        <v>17811</v>
      </c>
      <c r="U4270" s="3">
        <v>834</v>
      </c>
      <c r="V4270" s="3">
        <v>0</v>
      </c>
      <c r="W4270" s="3">
        <v>834</v>
      </c>
      <c r="X4270"/>
    </row>
    <row r="4271" spans="1:24" x14ac:dyDescent="0.25">
      <c r="A4271" t="s">
        <v>109</v>
      </c>
      <c r="B4271" t="s">
        <v>24</v>
      </c>
      <c r="C4271" t="s">
        <v>24</v>
      </c>
      <c r="D4271" t="s">
        <v>17812</v>
      </c>
      <c r="E4271" t="s">
        <v>17813</v>
      </c>
      <c r="F4271" s="1" t="s">
        <v>17814</v>
      </c>
      <c r="G4271" t="s">
        <v>305</v>
      </c>
      <c r="H4271" t="s">
        <v>30</v>
      </c>
      <c r="I4271" t="s">
        <v>31</v>
      </c>
      <c r="J4271" t="s">
        <v>139</v>
      </c>
      <c r="K4271" s="2" t="s">
        <v>412</v>
      </c>
      <c r="L4271" t="s">
        <v>413</v>
      </c>
      <c r="M4271" t="s">
        <v>792</v>
      </c>
      <c r="N4271" t="s">
        <v>3</v>
      </c>
      <c r="O4271" t="s">
        <v>117</v>
      </c>
      <c r="P4271" t="s">
        <v>152</v>
      </c>
      <c r="Q4271" t="s">
        <v>812</v>
      </c>
      <c r="R4271" t="s">
        <v>153</v>
      </c>
      <c r="S4271" t="s">
        <v>117</v>
      </c>
      <c r="T4271" t="s">
        <v>17815</v>
      </c>
      <c r="U4271" s="3">
        <v>25000</v>
      </c>
      <c r="V4271" s="3">
        <v>0</v>
      </c>
      <c r="W4271" s="3">
        <v>25000</v>
      </c>
      <c r="X4271"/>
    </row>
    <row r="4272" spans="1:24" x14ac:dyDescent="0.25">
      <c r="A4272" t="s">
        <v>242</v>
      </c>
      <c r="B4272" t="s">
        <v>24</v>
      </c>
      <c r="C4272" t="s">
        <v>24</v>
      </c>
      <c r="D4272" t="s">
        <v>17816</v>
      </c>
      <c r="E4272" t="s">
        <v>17817</v>
      </c>
      <c r="F4272" s="1" t="s">
        <v>17818</v>
      </c>
      <c r="G4272" t="s">
        <v>305</v>
      </c>
      <c r="H4272" t="s">
        <v>30</v>
      </c>
      <c r="I4272" t="s">
        <v>31</v>
      </c>
      <c r="J4272" t="s">
        <v>139</v>
      </c>
      <c r="K4272" s="2" t="s">
        <v>2551</v>
      </c>
      <c r="L4272" t="s">
        <v>413</v>
      </c>
      <c r="M4272" t="s">
        <v>7526</v>
      </c>
      <c r="N4272" t="s">
        <v>3</v>
      </c>
      <c r="O4272" t="s">
        <v>741</v>
      </c>
      <c r="P4272" t="s">
        <v>1188</v>
      </c>
      <c r="Q4272" t="s">
        <v>34</v>
      </c>
      <c r="R4272" t="s">
        <v>393</v>
      </c>
      <c r="S4272" t="s">
        <v>770</v>
      </c>
      <c r="T4272" t="s">
        <v>17819</v>
      </c>
      <c r="U4272" s="3">
        <v>13334</v>
      </c>
      <c r="V4272" s="3">
        <v>0</v>
      </c>
      <c r="W4272" s="3">
        <v>13334</v>
      </c>
      <c r="X4272"/>
    </row>
    <row r="4273" spans="1:24" x14ac:dyDescent="0.25">
      <c r="A4273" t="s">
        <v>109</v>
      </c>
      <c r="B4273" t="s">
        <v>24</v>
      </c>
      <c r="C4273" t="s">
        <v>24</v>
      </c>
      <c r="D4273" t="s">
        <v>17820</v>
      </c>
      <c r="E4273" t="s">
        <v>17821</v>
      </c>
      <c r="F4273" s="1" t="s">
        <v>17822</v>
      </c>
      <c r="G4273" t="s">
        <v>192</v>
      </c>
      <c r="H4273" t="s">
        <v>30</v>
      </c>
      <c r="I4273" t="s">
        <v>31</v>
      </c>
      <c r="J4273" t="s">
        <v>32</v>
      </c>
      <c r="K4273" s="2" t="s">
        <v>7476</v>
      </c>
      <c r="L4273" t="s">
        <v>34</v>
      </c>
      <c r="M4273" t="s">
        <v>7477</v>
      </c>
      <c r="N4273" t="s">
        <v>36</v>
      </c>
      <c r="O4273" t="s">
        <v>184</v>
      </c>
      <c r="P4273" t="s">
        <v>6677</v>
      </c>
      <c r="Q4273" t="s">
        <v>34</v>
      </c>
      <c r="R4273" t="s">
        <v>153</v>
      </c>
      <c r="S4273" t="s">
        <v>972</v>
      </c>
      <c r="T4273" t="s">
        <v>17823</v>
      </c>
      <c r="U4273" s="3">
        <v>50000</v>
      </c>
      <c r="V4273" s="3">
        <v>13500</v>
      </c>
      <c r="W4273" s="3">
        <v>63500</v>
      </c>
      <c r="X4273"/>
    </row>
    <row r="4274" spans="1:24" x14ac:dyDescent="0.25">
      <c r="A4274" t="s">
        <v>242</v>
      </c>
      <c r="B4274" t="s">
        <v>24</v>
      </c>
      <c r="C4274" t="s">
        <v>24</v>
      </c>
      <c r="D4274" t="s">
        <v>17824</v>
      </c>
      <c r="E4274" t="s">
        <v>17825</v>
      </c>
      <c r="F4274" s="1" t="s">
        <v>17826</v>
      </c>
      <c r="G4274" t="s">
        <v>192</v>
      </c>
      <c r="H4274" t="s">
        <v>30</v>
      </c>
      <c r="I4274" t="s">
        <v>31</v>
      </c>
      <c r="J4274" t="s">
        <v>139</v>
      </c>
      <c r="K4274" s="2" t="s">
        <v>412</v>
      </c>
      <c r="L4274" t="s">
        <v>413</v>
      </c>
      <c r="M4274" t="s">
        <v>900</v>
      </c>
      <c r="N4274" t="s">
        <v>3</v>
      </c>
      <c r="O4274" t="s">
        <v>741</v>
      </c>
      <c r="P4274" t="s">
        <v>1157</v>
      </c>
      <c r="Q4274" t="s">
        <v>1022</v>
      </c>
      <c r="R4274" t="s">
        <v>393</v>
      </c>
      <c r="S4274" t="s">
        <v>394</v>
      </c>
      <c r="T4274" t="s">
        <v>17827</v>
      </c>
      <c r="U4274" s="3">
        <v>25000</v>
      </c>
      <c r="V4274" s="3">
        <v>0</v>
      </c>
      <c r="W4274" s="3">
        <v>25000</v>
      </c>
      <c r="X4274"/>
    </row>
    <row r="4275" spans="1:24" x14ac:dyDescent="0.25">
      <c r="A4275" t="s">
        <v>242</v>
      </c>
      <c r="B4275" t="s">
        <v>24</v>
      </c>
      <c r="C4275" t="s">
        <v>24</v>
      </c>
      <c r="D4275" t="s">
        <v>17828</v>
      </c>
      <c r="E4275" t="s">
        <v>17829</v>
      </c>
      <c r="F4275" s="1" t="s">
        <v>17830</v>
      </c>
      <c r="G4275" t="s">
        <v>14268</v>
      </c>
      <c r="H4275" t="s">
        <v>30</v>
      </c>
      <c r="I4275" t="s">
        <v>31</v>
      </c>
      <c r="J4275" t="s">
        <v>139</v>
      </c>
      <c r="K4275" s="2" t="s">
        <v>959</v>
      </c>
      <c r="L4275" t="s">
        <v>6615</v>
      </c>
      <c r="M4275" t="s">
        <v>6616</v>
      </c>
      <c r="N4275" t="s">
        <v>3</v>
      </c>
      <c r="O4275" t="s">
        <v>666</v>
      </c>
      <c r="P4275" t="s">
        <v>1251</v>
      </c>
      <c r="Q4275" t="s">
        <v>1585</v>
      </c>
      <c r="R4275" t="s">
        <v>393</v>
      </c>
      <c r="S4275" t="s">
        <v>770</v>
      </c>
      <c r="T4275" t="s">
        <v>17831</v>
      </c>
      <c r="U4275" s="3">
        <v>45000</v>
      </c>
      <c r="V4275" s="3">
        <v>0</v>
      </c>
      <c r="W4275" s="3">
        <v>45000</v>
      </c>
      <c r="X4275"/>
    </row>
    <row r="4276" spans="1:24" x14ac:dyDescent="0.25">
      <c r="A4276" t="s">
        <v>109</v>
      </c>
      <c r="B4276" t="s">
        <v>24</v>
      </c>
      <c r="C4276" t="s">
        <v>24</v>
      </c>
      <c r="D4276" t="s">
        <v>17832</v>
      </c>
      <c r="E4276" t="s">
        <v>17833</v>
      </c>
      <c r="F4276" s="1" t="s">
        <v>17834</v>
      </c>
      <c r="G4276" t="s">
        <v>305</v>
      </c>
      <c r="H4276" t="s">
        <v>30</v>
      </c>
      <c r="I4276" t="s">
        <v>31</v>
      </c>
      <c r="J4276" t="s">
        <v>139</v>
      </c>
      <c r="K4276" s="2" t="s">
        <v>412</v>
      </c>
      <c r="L4276" t="s">
        <v>413</v>
      </c>
      <c r="M4276" t="s">
        <v>792</v>
      </c>
      <c r="N4276" t="s">
        <v>3</v>
      </c>
      <c r="O4276" t="s">
        <v>117</v>
      </c>
      <c r="P4276" t="s">
        <v>3230</v>
      </c>
      <c r="Q4276" t="s">
        <v>1474</v>
      </c>
      <c r="R4276" t="s">
        <v>153</v>
      </c>
      <c r="S4276" t="s">
        <v>117</v>
      </c>
      <c r="T4276" t="s">
        <v>17835</v>
      </c>
      <c r="U4276" s="3">
        <v>25000</v>
      </c>
      <c r="V4276" s="3">
        <v>0</v>
      </c>
      <c r="W4276" s="3">
        <v>25000</v>
      </c>
      <c r="X4276"/>
    </row>
    <row r="4277" spans="1:24" x14ac:dyDescent="0.25">
      <c r="A4277" t="s">
        <v>109</v>
      </c>
      <c r="B4277" t="s">
        <v>24</v>
      </c>
      <c r="C4277" t="s">
        <v>24</v>
      </c>
      <c r="D4277" t="s">
        <v>17836</v>
      </c>
      <c r="E4277" t="s">
        <v>17837</v>
      </c>
      <c r="F4277" s="1" t="s">
        <v>17838</v>
      </c>
      <c r="G4277" t="s">
        <v>106</v>
      </c>
      <c r="H4277" t="s">
        <v>30</v>
      </c>
      <c r="I4277" t="s">
        <v>31</v>
      </c>
      <c r="J4277" t="s">
        <v>32</v>
      </c>
      <c r="K4277" s="2" t="s">
        <v>7591</v>
      </c>
      <c r="L4277" t="s">
        <v>7592</v>
      </c>
      <c r="M4277" t="s">
        <v>7593</v>
      </c>
      <c r="N4277" t="s">
        <v>36</v>
      </c>
      <c r="O4277" t="s">
        <v>1484</v>
      </c>
      <c r="P4277" t="s">
        <v>2687</v>
      </c>
      <c r="Q4277" t="s">
        <v>2206</v>
      </c>
      <c r="R4277" t="s">
        <v>393</v>
      </c>
      <c r="S4277" t="s">
        <v>770</v>
      </c>
      <c r="T4277" t="s">
        <v>17839</v>
      </c>
      <c r="U4277" s="3">
        <v>30000</v>
      </c>
      <c r="V4277" s="3">
        <v>8100</v>
      </c>
      <c r="W4277" s="3">
        <v>38100</v>
      </c>
      <c r="X4277"/>
    </row>
    <row r="4278" spans="1:24" x14ac:dyDescent="0.25">
      <c r="A4278" t="s">
        <v>242</v>
      </c>
      <c r="B4278" t="s">
        <v>24</v>
      </c>
      <c r="C4278" t="s">
        <v>24</v>
      </c>
      <c r="D4278" t="s">
        <v>17840</v>
      </c>
      <c r="E4278" t="s">
        <v>17841</v>
      </c>
      <c r="F4278" s="1" t="s">
        <v>17842</v>
      </c>
      <c r="G4278" t="s">
        <v>305</v>
      </c>
      <c r="H4278" t="s">
        <v>30</v>
      </c>
      <c r="I4278" t="s">
        <v>31</v>
      </c>
      <c r="J4278" t="s">
        <v>139</v>
      </c>
      <c r="K4278" s="2" t="s">
        <v>412</v>
      </c>
      <c r="L4278" t="s">
        <v>413</v>
      </c>
      <c r="M4278" t="s">
        <v>900</v>
      </c>
      <c r="N4278" t="s">
        <v>3</v>
      </c>
      <c r="O4278" t="s">
        <v>1130</v>
      </c>
      <c r="P4278" t="s">
        <v>1178</v>
      </c>
      <c r="Q4278" t="s">
        <v>9975</v>
      </c>
      <c r="R4278" t="s">
        <v>393</v>
      </c>
      <c r="S4278" t="s">
        <v>394</v>
      </c>
      <c r="T4278" t="s">
        <v>17843</v>
      </c>
      <c r="U4278" s="3">
        <v>25000</v>
      </c>
      <c r="V4278" s="3">
        <v>0</v>
      </c>
      <c r="W4278" s="3">
        <v>25000</v>
      </c>
      <c r="X4278"/>
    </row>
    <row r="4279" spans="1:24" x14ac:dyDescent="0.25">
      <c r="A4279" t="s">
        <v>109</v>
      </c>
      <c r="B4279" t="s">
        <v>24</v>
      </c>
      <c r="C4279" t="s">
        <v>24</v>
      </c>
      <c r="D4279" t="s">
        <v>17844</v>
      </c>
      <c r="E4279" t="s">
        <v>17845</v>
      </c>
      <c r="F4279" s="1" t="s">
        <v>17846</v>
      </c>
      <c r="G4279" t="s">
        <v>113</v>
      </c>
      <c r="H4279" t="s">
        <v>30</v>
      </c>
      <c r="I4279" t="s">
        <v>31</v>
      </c>
      <c r="J4279" t="s">
        <v>32</v>
      </c>
      <c r="K4279" s="2" t="s">
        <v>7476</v>
      </c>
      <c r="L4279" t="s">
        <v>34</v>
      </c>
      <c r="M4279" t="s">
        <v>7477</v>
      </c>
      <c r="N4279" t="s">
        <v>36</v>
      </c>
      <c r="O4279" t="s">
        <v>117</v>
      </c>
      <c r="P4279" t="s">
        <v>7709</v>
      </c>
      <c r="Q4279" t="s">
        <v>152</v>
      </c>
      <c r="R4279" t="s">
        <v>153</v>
      </c>
      <c r="S4279" t="s">
        <v>117</v>
      </c>
      <c r="T4279" t="s">
        <v>17847</v>
      </c>
      <c r="U4279" s="3">
        <v>50000</v>
      </c>
      <c r="V4279" s="3">
        <v>13500</v>
      </c>
      <c r="W4279" s="3">
        <v>63500</v>
      </c>
      <c r="X4279"/>
    </row>
    <row r="4280" spans="1:24" x14ac:dyDescent="0.25">
      <c r="A4280" t="s">
        <v>242</v>
      </c>
      <c r="B4280" t="s">
        <v>24</v>
      </c>
      <c r="C4280" t="s">
        <v>24</v>
      </c>
      <c r="D4280" t="s">
        <v>17848</v>
      </c>
      <c r="E4280" t="s">
        <v>17849</v>
      </c>
      <c r="F4280" s="1" t="s">
        <v>17850</v>
      </c>
      <c r="G4280" t="s">
        <v>121</v>
      </c>
      <c r="H4280" t="s">
        <v>30</v>
      </c>
      <c r="I4280" t="s">
        <v>31</v>
      </c>
      <c r="J4280" t="s">
        <v>139</v>
      </c>
      <c r="K4280" s="2" t="s">
        <v>412</v>
      </c>
      <c r="L4280" t="s">
        <v>413</v>
      </c>
      <c r="M4280" t="s">
        <v>900</v>
      </c>
      <c r="N4280" t="s">
        <v>3</v>
      </c>
      <c r="O4280" t="s">
        <v>979</v>
      </c>
      <c r="P4280" t="s">
        <v>3718</v>
      </c>
      <c r="Q4280" t="s">
        <v>34</v>
      </c>
      <c r="R4280" t="s">
        <v>393</v>
      </c>
      <c r="S4280" t="s">
        <v>394</v>
      </c>
      <c r="T4280" t="s">
        <v>17851</v>
      </c>
      <c r="U4280" s="3">
        <v>25000</v>
      </c>
      <c r="V4280" s="3">
        <v>0</v>
      </c>
      <c r="W4280" s="3">
        <v>25000</v>
      </c>
      <c r="X4280"/>
    </row>
    <row r="4281" spans="1:24" x14ac:dyDescent="0.25">
      <c r="A4281" t="s">
        <v>23</v>
      </c>
      <c r="B4281" t="s">
        <v>24</v>
      </c>
      <c r="C4281" t="s">
        <v>24</v>
      </c>
      <c r="D4281" t="s">
        <v>17852</v>
      </c>
      <c r="E4281" t="s">
        <v>17853</v>
      </c>
      <c r="F4281" s="1" t="s">
        <v>17854</v>
      </c>
      <c r="G4281" t="s">
        <v>80</v>
      </c>
      <c r="H4281" t="s">
        <v>30</v>
      </c>
      <c r="I4281" t="s">
        <v>31</v>
      </c>
      <c r="J4281" t="s">
        <v>139</v>
      </c>
      <c r="K4281" s="2" t="s">
        <v>412</v>
      </c>
      <c r="L4281" t="s">
        <v>413</v>
      </c>
      <c r="M4281" t="s">
        <v>414</v>
      </c>
      <c r="N4281" t="s">
        <v>3</v>
      </c>
      <c r="O4281" t="s">
        <v>37</v>
      </c>
      <c r="P4281" t="s">
        <v>9932</v>
      </c>
      <c r="Q4281" t="s">
        <v>701</v>
      </c>
      <c r="R4281" t="s">
        <v>40</v>
      </c>
      <c r="S4281" t="s">
        <v>41</v>
      </c>
      <c r="T4281" t="s">
        <v>17855</v>
      </c>
      <c r="U4281" s="3">
        <v>25000</v>
      </c>
      <c r="V4281" s="3">
        <v>0</v>
      </c>
      <c r="W4281" s="3">
        <v>25000</v>
      </c>
      <c r="X4281"/>
    </row>
    <row r="4282" spans="1:24" x14ac:dyDescent="0.25">
      <c r="A4282" t="s">
        <v>23</v>
      </c>
      <c r="B4282" t="s">
        <v>24</v>
      </c>
      <c r="C4282" t="s">
        <v>24</v>
      </c>
      <c r="D4282" t="s">
        <v>17856</v>
      </c>
      <c r="E4282" t="s">
        <v>17857</v>
      </c>
      <c r="F4282" s="1" t="s">
        <v>17858</v>
      </c>
      <c r="G4282" t="s">
        <v>305</v>
      </c>
      <c r="H4282" t="s">
        <v>30</v>
      </c>
      <c r="I4282" t="s">
        <v>31</v>
      </c>
      <c r="J4282" t="s">
        <v>139</v>
      </c>
      <c r="K4282" s="2" t="s">
        <v>2551</v>
      </c>
      <c r="L4282" t="s">
        <v>413</v>
      </c>
      <c r="M4282" t="s">
        <v>2552</v>
      </c>
      <c r="N4282" t="s">
        <v>3</v>
      </c>
      <c r="O4282" t="s">
        <v>306</v>
      </c>
      <c r="P4282" t="s">
        <v>1231</v>
      </c>
      <c r="Q4282" t="s">
        <v>1999</v>
      </c>
      <c r="R4282" t="s">
        <v>40</v>
      </c>
      <c r="S4282" t="s">
        <v>202</v>
      </c>
      <c r="T4282" t="s">
        <v>17859</v>
      </c>
      <c r="U4282" s="3">
        <v>20000</v>
      </c>
      <c r="V4282" s="3">
        <v>0</v>
      </c>
      <c r="W4282" s="3">
        <v>20000</v>
      </c>
      <c r="X4282"/>
    </row>
    <row r="4283" spans="1:24" x14ac:dyDescent="0.25">
      <c r="A4283" t="s">
        <v>23</v>
      </c>
      <c r="B4283" t="s">
        <v>24</v>
      </c>
      <c r="C4283" t="s">
        <v>24</v>
      </c>
      <c r="D4283" t="s">
        <v>17860</v>
      </c>
      <c r="E4283" t="s">
        <v>17861</v>
      </c>
      <c r="F4283" s="1" t="s">
        <v>17862</v>
      </c>
      <c r="G4283" t="s">
        <v>305</v>
      </c>
      <c r="H4283" t="s">
        <v>30</v>
      </c>
      <c r="I4283" t="s">
        <v>31</v>
      </c>
      <c r="J4283" t="s">
        <v>139</v>
      </c>
      <c r="K4283" s="2" t="s">
        <v>412</v>
      </c>
      <c r="L4283" t="s">
        <v>413</v>
      </c>
      <c r="M4283" t="s">
        <v>414</v>
      </c>
      <c r="N4283" t="s">
        <v>3</v>
      </c>
      <c r="O4283" t="s">
        <v>177</v>
      </c>
      <c r="P4283" t="s">
        <v>620</v>
      </c>
      <c r="Q4283" t="s">
        <v>34</v>
      </c>
      <c r="R4283" t="s">
        <v>40</v>
      </c>
      <c r="S4283" t="s">
        <v>99</v>
      </c>
      <c r="T4283" t="s">
        <v>17863</v>
      </c>
      <c r="U4283" s="3">
        <v>25000</v>
      </c>
      <c r="V4283" s="3">
        <v>0</v>
      </c>
      <c r="W4283" s="3">
        <v>25000</v>
      </c>
      <c r="X4283"/>
    </row>
    <row r="4284" spans="1:24" x14ac:dyDescent="0.25">
      <c r="A4284" t="s">
        <v>23</v>
      </c>
      <c r="B4284" t="s">
        <v>24</v>
      </c>
      <c r="C4284" t="s">
        <v>24</v>
      </c>
      <c r="D4284" t="s">
        <v>17864</v>
      </c>
      <c r="E4284" t="s">
        <v>17865</v>
      </c>
      <c r="F4284" s="1" t="s">
        <v>17866</v>
      </c>
      <c r="G4284" t="s">
        <v>207</v>
      </c>
      <c r="H4284" t="s">
        <v>30</v>
      </c>
      <c r="I4284" t="s">
        <v>31</v>
      </c>
      <c r="J4284" t="s">
        <v>32</v>
      </c>
      <c r="K4284" s="2" t="s">
        <v>3389</v>
      </c>
      <c r="L4284" t="s">
        <v>34</v>
      </c>
      <c r="M4284" t="s">
        <v>3390</v>
      </c>
      <c r="N4284" t="s">
        <v>36</v>
      </c>
      <c r="O4284" t="s">
        <v>177</v>
      </c>
      <c r="P4284" t="s">
        <v>507</v>
      </c>
      <c r="Q4284" t="s">
        <v>1009</v>
      </c>
      <c r="R4284" t="s">
        <v>40</v>
      </c>
      <c r="S4284" t="s">
        <v>99</v>
      </c>
      <c r="T4284" t="s">
        <v>17867</v>
      </c>
      <c r="U4284" s="3">
        <v>14998</v>
      </c>
      <c r="V4284" s="3">
        <v>4049</v>
      </c>
      <c r="W4284" s="3">
        <v>19047</v>
      </c>
      <c r="X4284"/>
    </row>
    <row r="4285" spans="1:24" x14ac:dyDescent="0.25">
      <c r="A4285" t="s">
        <v>109</v>
      </c>
      <c r="B4285" t="s">
        <v>24</v>
      </c>
      <c r="C4285" t="s">
        <v>7447</v>
      </c>
      <c r="D4285" t="s">
        <v>17868</v>
      </c>
      <c r="E4285" t="s">
        <v>17869</v>
      </c>
      <c r="F4285" s="1" t="s">
        <v>17870</v>
      </c>
      <c r="G4285" t="s">
        <v>305</v>
      </c>
      <c r="H4285" t="s">
        <v>30</v>
      </c>
      <c r="I4285" t="s">
        <v>31</v>
      </c>
      <c r="J4285" t="s">
        <v>32</v>
      </c>
      <c r="K4285" s="2" t="s">
        <v>7482</v>
      </c>
      <c r="L4285" t="s">
        <v>34</v>
      </c>
      <c r="M4285" t="s">
        <v>7483</v>
      </c>
      <c r="N4285" t="s">
        <v>36</v>
      </c>
      <c r="O4285" t="s">
        <v>184</v>
      </c>
      <c r="P4285" t="s">
        <v>838</v>
      </c>
      <c r="Q4285" t="s">
        <v>185</v>
      </c>
      <c r="R4285" t="s">
        <v>153</v>
      </c>
      <c r="S4285" t="s">
        <v>1711</v>
      </c>
      <c r="T4285" t="s">
        <v>17871</v>
      </c>
      <c r="U4285" s="3">
        <v>30000</v>
      </c>
      <c r="V4285" s="3">
        <v>8100</v>
      </c>
      <c r="W4285" s="3">
        <v>38100</v>
      </c>
      <c r="X4285"/>
    </row>
    <row r="4286" spans="1:24" x14ac:dyDescent="0.25">
      <c r="A4286" t="s">
        <v>101</v>
      </c>
      <c r="B4286" t="s">
        <v>24</v>
      </c>
      <c r="C4286" t="s">
        <v>7447</v>
      </c>
      <c r="D4286" t="s">
        <v>17872</v>
      </c>
      <c r="E4286" t="s">
        <v>17873</v>
      </c>
      <c r="F4286" s="1" t="s">
        <v>17874</v>
      </c>
      <c r="G4286" t="s">
        <v>113</v>
      </c>
      <c r="H4286" t="s">
        <v>30</v>
      </c>
      <c r="I4286" t="s">
        <v>31</v>
      </c>
      <c r="J4286" t="s">
        <v>9142</v>
      </c>
      <c r="K4286" s="2" t="s">
        <v>16333</v>
      </c>
      <c r="L4286" t="s">
        <v>16334</v>
      </c>
      <c r="M4286" t="s">
        <v>17875</v>
      </c>
      <c r="N4286" t="s">
        <v>3</v>
      </c>
      <c r="O4286" t="s">
        <v>117</v>
      </c>
      <c r="P4286" t="s">
        <v>34</v>
      </c>
      <c r="Q4286" t="s">
        <v>34</v>
      </c>
      <c r="R4286" t="s">
        <v>34</v>
      </c>
      <c r="S4286" t="s">
        <v>34</v>
      </c>
      <c r="T4286" t="s">
        <v>34</v>
      </c>
      <c r="U4286" s="3">
        <v>1500</v>
      </c>
      <c r="V4286" s="3">
        <v>0</v>
      </c>
      <c r="W4286" s="3">
        <v>1500</v>
      </c>
      <c r="X4286"/>
    </row>
    <row r="4287" spans="1:24" x14ac:dyDescent="0.25">
      <c r="A4287" t="s">
        <v>23</v>
      </c>
      <c r="B4287" t="s">
        <v>24</v>
      </c>
      <c r="C4287" t="s">
        <v>24</v>
      </c>
      <c r="D4287" t="s">
        <v>17876</v>
      </c>
      <c r="E4287" t="s">
        <v>17877</v>
      </c>
      <c r="F4287" s="1" t="s">
        <v>17878</v>
      </c>
      <c r="G4287" t="s">
        <v>207</v>
      </c>
      <c r="H4287" t="s">
        <v>30</v>
      </c>
      <c r="I4287" t="s">
        <v>31</v>
      </c>
      <c r="J4287" t="s">
        <v>139</v>
      </c>
      <c r="K4287" s="2" t="s">
        <v>2551</v>
      </c>
      <c r="L4287" t="s">
        <v>413</v>
      </c>
      <c r="M4287" t="s">
        <v>2552</v>
      </c>
      <c r="N4287" t="s">
        <v>3</v>
      </c>
      <c r="O4287" t="s">
        <v>177</v>
      </c>
      <c r="P4287" t="s">
        <v>415</v>
      </c>
      <c r="Q4287" t="s">
        <v>34</v>
      </c>
      <c r="R4287" t="s">
        <v>40</v>
      </c>
      <c r="S4287" t="s">
        <v>99</v>
      </c>
      <c r="T4287" t="s">
        <v>17879</v>
      </c>
      <c r="U4287" s="3">
        <v>14167</v>
      </c>
      <c r="V4287" s="3">
        <v>0</v>
      </c>
      <c r="W4287" s="3">
        <v>14167</v>
      </c>
      <c r="X4287"/>
    </row>
    <row r="4288" spans="1:24" x14ac:dyDescent="0.25">
      <c r="A4288" t="s">
        <v>109</v>
      </c>
      <c r="B4288" t="s">
        <v>24</v>
      </c>
      <c r="C4288" t="s">
        <v>24</v>
      </c>
      <c r="D4288" t="s">
        <v>17880</v>
      </c>
      <c r="E4288" t="s">
        <v>17881</v>
      </c>
      <c r="F4288" s="1" t="s">
        <v>17882</v>
      </c>
      <c r="G4288" t="s">
        <v>158</v>
      </c>
      <c r="H4288" t="s">
        <v>30</v>
      </c>
      <c r="I4288" t="s">
        <v>31</v>
      </c>
      <c r="J4288" t="s">
        <v>139</v>
      </c>
      <c r="K4288" s="2" t="s">
        <v>2551</v>
      </c>
      <c r="L4288" t="s">
        <v>413</v>
      </c>
      <c r="M4288" t="s">
        <v>5875</v>
      </c>
      <c r="N4288" t="s">
        <v>3</v>
      </c>
      <c r="O4288" t="s">
        <v>150</v>
      </c>
      <c r="P4288" t="s">
        <v>2218</v>
      </c>
      <c r="Q4288" t="s">
        <v>14197</v>
      </c>
      <c r="R4288" t="s">
        <v>153</v>
      </c>
      <c r="S4288" t="s">
        <v>117</v>
      </c>
      <c r="T4288" t="s">
        <v>17883</v>
      </c>
      <c r="U4288" s="3">
        <v>7500</v>
      </c>
      <c r="V4288" s="3">
        <v>0</v>
      </c>
      <c r="W4288" s="3">
        <v>7500</v>
      </c>
      <c r="X4288"/>
    </row>
    <row r="4289" spans="1:24" x14ac:dyDescent="0.25">
      <c r="A4289" t="s">
        <v>23</v>
      </c>
      <c r="B4289" t="s">
        <v>24</v>
      </c>
      <c r="C4289" t="s">
        <v>7447</v>
      </c>
      <c r="D4289" t="s">
        <v>17884</v>
      </c>
      <c r="E4289" t="s">
        <v>17885</v>
      </c>
      <c r="F4289" s="1" t="s">
        <v>17886</v>
      </c>
      <c r="G4289" t="s">
        <v>579</v>
      </c>
      <c r="H4289" t="s">
        <v>30</v>
      </c>
      <c r="I4289" t="s">
        <v>31</v>
      </c>
      <c r="J4289" t="s">
        <v>32</v>
      </c>
      <c r="K4289" s="2" t="s">
        <v>15613</v>
      </c>
      <c r="L4289" t="s">
        <v>2005</v>
      </c>
      <c r="M4289" t="s">
        <v>15614</v>
      </c>
      <c r="N4289" t="s">
        <v>36</v>
      </c>
      <c r="O4289" t="s">
        <v>262</v>
      </c>
      <c r="P4289" t="s">
        <v>254</v>
      </c>
      <c r="Q4289" t="s">
        <v>9766</v>
      </c>
      <c r="R4289" t="s">
        <v>161</v>
      </c>
      <c r="S4289" t="s">
        <v>479</v>
      </c>
      <c r="T4289" t="s">
        <v>17887</v>
      </c>
      <c r="U4289" s="3">
        <v>121150</v>
      </c>
      <c r="V4289" s="3">
        <v>32711</v>
      </c>
      <c r="W4289" s="3">
        <v>153861</v>
      </c>
      <c r="X4289"/>
    </row>
    <row r="4290" spans="1:24" x14ac:dyDescent="0.25">
      <c r="A4290" t="s">
        <v>101</v>
      </c>
      <c r="B4290" t="s">
        <v>24</v>
      </c>
      <c r="C4290" t="s">
        <v>7447</v>
      </c>
      <c r="D4290" t="s">
        <v>17888</v>
      </c>
      <c r="E4290" t="s">
        <v>17889</v>
      </c>
      <c r="F4290" s="1" t="s">
        <v>17890</v>
      </c>
      <c r="G4290" t="s">
        <v>113</v>
      </c>
      <c r="H4290" t="s">
        <v>30</v>
      </c>
      <c r="I4290" t="s">
        <v>31</v>
      </c>
      <c r="J4290" t="s">
        <v>32</v>
      </c>
      <c r="K4290" s="2" t="s">
        <v>15592</v>
      </c>
      <c r="L4290" t="s">
        <v>15593</v>
      </c>
      <c r="M4290" t="s">
        <v>15594</v>
      </c>
      <c r="N4290" t="s">
        <v>36</v>
      </c>
      <c r="O4290" t="s">
        <v>262</v>
      </c>
      <c r="P4290" t="s">
        <v>195</v>
      </c>
      <c r="Q4290" t="s">
        <v>4557</v>
      </c>
      <c r="R4290" t="s">
        <v>161</v>
      </c>
      <c r="S4290" t="s">
        <v>162</v>
      </c>
      <c r="T4290" t="s">
        <v>17891</v>
      </c>
      <c r="U4290" s="3">
        <v>150000</v>
      </c>
      <c r="V4290" s="3">
        <v>40500</v>
      </c>
      <c r="W4290" s="3">
        <v>190500</v>
      </c>
      <c r="X4290"/>
    </row>
    <row r="4291" spans="1:24" x14ac:dyDescent="0.25">
      <c r="A4291" t="s">
        <v>23</v>
      </c>
      <c r="B4291" t="s">
        <v>24</v>
      </c>
      <c r="C4291" t="s">
        <v>24</v>
      </c>
      <c r="D4291" t="s">
        <v>17892</v>
      </c>
      <c r="E4291" t="s">
        <v>17893</v>
      </c>
      <c r="F4291" s="1" t="s">
        <v>17894</v>
      </c>
      <c r="G4291" t="s">
        <v>192</v>
      </c>
      <c r="H4291" t="s">
        <v>30</v>
      </c>
      <c r="I4291" t="s">
        <v>31</v>
      </c>
      <c r="J4291" t="s">
        <v>32</v>
      </c>
      <c r="K4291" s="2" t="s">
        <v>3389</v>
      </c>
      <c r="L4291" t="s">
        <v>34</v>
      </c>
      <c r="M4291" t="s">
        <v>3390</v>
      </c>
      <c r="N4291" t="s">
        <v>36</v>
      </c>
      <c r="O4291" t="s">
        <v>177</v>
      </c>
      <c r="P4291" t="s">
        <v>1819</v>
      </c>
      <c r="Q4291" t="s">
        <v>462</v>
      </c>
      <c r="R4291" t="s">
        <v>40</v>
      </c>
      <c r="S4291" t="s">
        <v>99</v>
      </c>
      <c r="T4291" t="s">
        <v>17895</v>
      </c>
      <c r="U4291" s="3">
        <v>14554</v>
      </c>
      <c r="V4291" s="3">
        <v>3930</v>
      </c>
      <c r="W4291" s="3">
        <v>18484</v>
      </c>
      <c r="X4291"/>
    </row>
    <row r="4292" spans="1:24" x14ac:dyDescent="0.25">
      <c r="A4292" t="s">
        <v>23</v>
      </c>
      <c r="B4292" t="s">
        <v>24</v>
      </c>
      <c r="C4292" t="s">
        <v>24</v>
      </c>
      <c r="D4292" t="s">
        <v>17896</v>
      </c>
      <c r="E4292" t="s">
        <v>17897</v>
      </c>
      <c r="F4292" s="1" t="s">
        <v>17898</v>
      </c>
      <c r="G4292" t="s">
        <v>5175</v>
      </c>
      <c r="H4292" t="s">
        <v>2117</v>
      </c>
      <c r="I4292" t="s">
        <v>34</v>
      </c>
      <c r="J4292" t="s">
        <v>139</v>
      </c>
      <c r="K4292" s="2" t="s">
        <v>412</v>
      </c>
      <c r="L4292" t="s">
        <v>413</v>
      </c>
      <c r="M4292" t="s">
        <v>414</v>
      </c>
      <c r="N4292" t="s">
        <v>3</v>
      </c>
      <c r="O4292" t="s">
        <v>37</v>
      </c>
      <c r="P4292" t="s">
        <v>3788</v>
      </c>
      <c r="Q4292" t="s">
        <v>700</v>
      </c>
      <c r="R4292" t="s">
        <v>40</v>
      </c>
      <c r="S4292" t="s">
        <v>288</v>
      </c>
      <c r="T4292" t="s">
        <v>17899</v>
      </c>
      <c r="U4292" s="3">
        <v>25000</v>
      </c>
      <c r="V4292" s="3">
        <v>0</v>
      </c>
      <c r="W4292" s="3">
        <v>25000</v>
      </c>
      <c r="X4292"/>
    </row>
    <row r="4293" spans="1:24" x14ac:dyDescent="0.25">
      <c r="A4293" t="s">
        <v>23</v>
      </c>
      <c r="B4293" t="s">
        <v>24</v>
      </c>
      <c r="C4293" t="s">
        <v>24</v>
      </c>
      <c r="D4293" t="s">
        <v>17900</v>
      </c>
      <c r="E4293" t="s">
        <v>17901</v>
      </c>
      <c r="F4293" s="1" t="s">
        <v>17902</v>
      </c>
      <c r="G4293" t="s">
        <v>106</v>
      </c>
      <c r="H4293" t="s">
        <v>30</v>
      </c>
      <c r="I4293" t="s">
        <v>31</v>
      </c>
      <c r="J4293" t="s">
        <v>139</v>
      </c>
      <c r="K4293" s="2" t="s">
        <v>412</v>
      </c>
      <c r="L4293" t="s">
        <v>413</v>
      </c>
      <c r="M4293" t="s">
        <v>414</v>
      </c>
      <c r="N4293" t="s">
        <v>3</v>
      </c>
      <c r="O4293" t="s">
        <v>298</v>
      </c>
      <c r="P4293" t="s">
        <v>56</v>
      </c>
      <c r="Q4293" t="s">
        <v>625</v>
      </c>
      <c r="R4293" t="s">
        <v>40</v>
      </c>
      <c r="S4293" t="s">
        <v>99</v>
      </c>
      <c r="T4293" t="s">
        <v>17903</v>
      </c>
      <c r="U4293" s="3">
        <v>25000</v>
      </c>
      <c r="V4293" s="3">
        <v>0</v>
      </c>
      <c r="W4293" s="3">
        <v>25000</v>
      </c>
      <c r="X4293"/>
    </row>
    <row r="4294" spans="1:24" x14ac:dyDescent="0.25">
      <c r="A4294" t="s">
        <v>101</v>
      </c>
      <c r="B4294" t="s">
        <v>24</v>
      </c>
      <c r="C4294" t="s">
        <v>7447</v>
      </c>
      <c r="D4294" t="s">
        <v>17904</v>
      </c>
      <c r="E4294" t="s">
        <v>17905</v>
      </c>
      <c r="F4294" s="1" t="s">
        <v>17906</v>
      </c>
      <c r="G4294" t="s">
        <v>106</v>
      </c>
      <c r="H4294" t="s">
        <v>30</v>
      </c>
      <c r="I4294" t="s">
        <v>31</v>
      </c>
      <c r="J4294" t="s">
        <v>9142</v>
      </c>
      <c r="K4294" s="2" t="s">
        <v>16333</v>
      </c>
      <c r="L4294" t="s">
        <v>16334</v>
      </c>
      <c r="M4294" t="s">
        <v>17875</v>
      </c>
      <c r="N4294" t="s">
        <v>3</v>
      </c>
      <c r="O4294" t="s">
        <v>208</v>
      </c>
      <c r="P4294" t="s">
        <v>34</v>
      </c>
      <c r="Q4294" t="s">
        <v>34</v>
      </c>
      <c r="R4294" t="s">
        <v>34</v>
      </c>
      <c r="S4294" t="s">
        <v>34</v>
      </c>
      <c r="T4294" t="s">
        <v>34</v>
      </c>
      <c r="U4294" s="3">
        <v>1500</v>
      </c>
      <c r="V4294" s="3">
        <v>0</v>
      </c>
      <c r="W4294" s="3">
        <v>1500</v>
      </c>
      <c r="X4294"/>
    </row>
    <row r="4295" spans="1:24" x14ac:dyDescent="0.25">
      <c r="A4295" t="s">
        <v>109</v>
      </c>
      <c r="B4295" t="s">
        <v>24</v>
      </c>
      <c r="C4295" t="s">
        <v>24</v>
      </c>
      <c r="D4295" t="s">
        <v>17907</v>
      </c>
      <c r="E4295" t="s">
        <v>17908</v>
      </c>
      <c r="F4295" s="1" t="s">
        <v>17909</v>
      </c>
      <c r="G4295" t="s">
        <v>192</v>
      </c>
      <c r="H4295" t="s">
        <v>30</v>
      </c>
      <c r="I4295" t="s">
        <v>31</v>
      </c>
      <c r="J4295" t="s">
        <v>139</v>
      </c>
      <c r="K4295" s="2" t="s">
        <v>2551</v>
      </c>
      <c r="L4295" t="s">
        <v>413</v>
      </c>
      <c r="M4295" t="s">
        <v>5875</v>
      </c>
      <c r="N4295" t="s">
        <v>3</v>
      </c>
      <c r="O4295" t="s">
        <v>122</v>
      </c>
      <c r="P4295" t="s">
        <v>8890</v>
      </c>
      <c r="Q4295" t="s">
        <v>1725</v>
      </c>
      <c r="R4295" t="s">
        <v>393</v>
      </c>
      <c r="S4295" t="s">
        <v>394</v>
      </c>
      <c r="T4295" t="s">
        <v>17910</v>
      </c>
      <c r="U4295" s="3">
        <v>834</v>
      </c>
      <c r="V4295" s="3">
        <v>0</v>
      </c>
      <c r="W4295" s="3">
        <v>834</v>
      </c>
      <c r="X4295"/>
    </row>
    <row r="4296" spans="1:24" x14ac:dyDescent="0.25">
      <c r="A4296" t="s">
        <v>109</v>
      </c>
      <c r="B4296" t="s">
        <v>24</v>
      </c>
      <c r="C4296" t="s">
        <v>24</v>
      </c>
      <c r="D4296" t="s">
        <v>17911</v>
      </c>
      <c r="E4296" t="s">
        <v>17912</v>
      </c>
      <c r="F4296" s="1" t="s">
        <v>17913</v>
      </c>
      <c r="G4296" t="s">
        <v>113</v>
      </c>
      <c r="H4296" t="s">
        <v>30</v>
      </c>
      <c r="I4296" t="s">
        <v>31</v>
      </c>
      <c r="J4296" t="s">
        <v>139</v>
      </c>
      <c r="K4296" s="2" t="s">
        <v>959</v>
      </c>
      <c r="L4296" t="s">
        <v>413</v>
      </c>
      <c r="M4296" t="s">
        <v>4432</v>
      </c>
      <c r="N4296" t="s">
        <v>3</v>
      </c>
      <c r="O4296" t="s">
        <v>150</v>
      </c>
      <c r="P4296" t="s">
        <v>1710</v>
      </c>
      <c r="Q4296" t="s">
        <v>6784</v>
      </c>
      <c r="R4296" t="s">
        <v>153</v>
      </c>
      <c r="S4296" t="s">
        <v>150</v>
      </c>
      <c r="T4296" t="s">
        <v>17914</v>
      </c>
      <c r="U4296" s="3">
        <v>45000</v>
      </c>
      <c r="V4296" s="3">
        <v>0</v>
      </c>
      <c r="W4296" s="3">
        <v>45000</v>
      </c>
      <c r="X4296"/>
    </row>
    <row r="4297" spans="1:24" x14ac:dyDescent="0.25">
      <c r="A4297" t="s">
        <v>109</v>
      </c>
      <c r="B4297" t="s">
        <v>24</v>
      </c>
      <c r="C4297" t="s">
        <v>24</v>
      </c>
      <c r="D4297" t="s">
        <v>17915</v>
      </c>
      <c r="E4297" t="s">
        <v>17916</v>
      </c>
      <c r="F4297" s="1" t="s">
        <v>17917</v>
      </c>
      <c r="G4297" t="s">
        <v>305</v>
      </c>
      <c r="H4297" t="s">
        <v>30</v>
      </c>
      <c r="I4297" t="s">
        <v>31</v>
      </c>
      <c r="J4297" t="s">
        <v>139</v>
      </c>
      <c r="K4297" s="2" t="s">
        <v>412</v>
      </c>
      <c r="L4297" t="s">
        <v>413</v>
      </c>
      <c r="M4297" t="s">
        <v>792</v>
      </c>
      <c r="N4297" t="s">
        <v>3</v>
      </c>
      <c r="O4297" t="s">
        <v>208</v>
      </c>
      <c r="P4297" t="s">
        <v>1261</v>
      </c>
      <c r="Q4297" t="s">
        <v>1704</v>
      </c>
      <c r="R4297" t="s">
        <v>1262</v>
      </c>
      <c r="S4297" t="s">
        <v>34</v>
      </c>
      <c r="T4297" t="s">
        <v>17918</v>
      </c>
      <c r="U4297" s="3">
        <v>16667</v>
      </c>
      <c r="V4297" s="3">
        <v>0</v>
      </c>
      <c r="W4297" s="3">
        <v>16667</v>
      </c>
      <c r="X4297"/>
    </row>
    <row r="4298" spans="1:24" x14ac:dyDescent="0.25">
      <c r="A4298" t="s">
        <v>109</v>
      </c>
      <c r="B4298" t="s">
        <v>24</v>
      </c>
      <c r="C4298" t="s">
        <v>24</v>
      </c>
      <c r="D4298" t="s">
        <v>17919</v>
      </c>
      <c r="E4298" t="s">
        <v>17920</v>
      </c>
      <c r="F4298" s="1" t="s">
        <v>17921</v>
      </c>
      <c r="G4298" t="s">
        <v>158</v>
      </c>
      <c r="H4298" t="s">
        <v>30</v>
      </c>
      <c r="I4298" t="s">
        <v>31</v>
      </c>
      <c r="J4298" t="s">
        <v>32</v>
      </c>
      <c r="K4298" s="2" t="s">
        <v>7591</v>
      </c>
      <c r="L4298" t="s">
        <v>7592</v>
      </c>
      <c r="M4298" t="s">
        <v>7593</v>
      </c>
      <c r="N4298" t="s">
        <v>36</v>
      </c>
      <c r="O4298" t="s">
        <v>117</v>
      </c>
      <c r="P4298" t="s">
        <v>2219</v>
      </c>
      <c r="Q4298" t="s">
        <v>3193</v>
      </c>
      <c r="R4298" t="s">
        <v>153</v>
      </c>
      <c r="S4298" t="s">
        <v>117</v>
      </c>
      <c r="T4298" t="s">
        <v>17922</v>
      </c>
      <c r="U4298" s="3">
        <v>30000</v>
      </c>
      <c r="V4298" s="3">
        <v>8100</v>
      </c>
      <c r="W4298" s="3">
        <v>38100</v>
      </c>
      <c r="X4298"/>
    </row>
    <row r="4299" spans="1:24" x14ac:dyDescent="0.25">
      <c r="A4299" t="s">
        <v>242</v>
      </c>
      <c r="B4299" t="s">
        <v>24</v>
      </c>
      <c r="C4299" t="s">
        <v>24</v>
      </c>
      <c r="D4299" t="s">
        <v>17923</v>
      </c>
      <c r="E4299" t="s">
        <v>17924</v>
      </c>
      <c r="F4299" s="1" t="s">
        <v>17925</v>
      </c>
      <c r="G4299" t="s">
        <v>147</v>
      </c>
      <c r="H4299" t="s">
        <v>30</v>
      </c>
      <c r="I4299" t="s">
        <v>31</v>
      </c>
      <c r="J4299" t="s">
        <v>139</v>
      </c>
      <c r="K4299" s="2" t="s">
        <v>2551</v>
      </c>
      <c r="L4299" t="s">
        <v>413</v>
      </c>
      <c r="M4299" t="s">
        <v>7526</v>
      </c>
      <c r="N4299" t="s">
        <v>3</v>
      </c>
      <c r="O4299" t="s">
        <v>741</v>
      </c>
      <c r="P4299" t="s">
        <v>1400</v>
      </c>
      <c r="Q4299" t="s">
        <v>1017</v>
      </c>
      <c r="R4299" t="s">
        <v>393</v>
      </c>
      <c r="S4299" t="s">
        <v>394</v>
      </c>
      <c r="T4299" t="s">
        <v>17926</v>
      </c>
      <c r="U4299" s="3">
        <v>20000</v>
      </c>
      <c r="V4299" s="3">
        <v>0</v>
      </c>
      <c r="W4299" s="3">
        <v>20000</v>
      </c>
      <c r="X4299"/>
    </row>
    <row r="4300" spans="1:24" x14ac:dyDescent="0.25">
      <c r="A4300" t="s">
        <v>109</v>
      </c>
      <c r="B4300" t="s">
        <v>24</v>
      </c>
      <c r="C4300" t="s">
        <v>24</v>
      </c>
      <c r="D4300" t="s">
        <v>17927</v>
      </c>
      <c r="E4300" t="s">
        <v>17928</v>
      </c>
      <c r="F4300" s="1" t="s">
        <v>17929</v>
      </c>
      <c r="G4300" t="s">
        <v>80</v>
      </c>
      <c r="H4300" t="s">
        <v>30</v>
      </c>
      <c r="I4300" t="s">
        <v>31</v>
      </c>
      <c r="J4300" t="s">
        <v>32</v>
      </c>
      <c r="K4300" s="2" t="s">
        <v>7476</v>
      </c>
      <c r="L4300" t="s">
        <v>34</v>
      </c>
      <c r="M4300" t="s">
        <v>7477</v>
      </c>
      <c r="N4300" t="s">
        <v>36</v>
      </c>
      <c r="O4300" t="s">
        <v>184</v>
      </c>
      <c r="P4300" t="s">
        <v>4234</v>
      </c>
      <c r="Q4300" t="s">
        <v>6784</v>
      </c>
      <c r="R4300" t="s">
        <v>393</v>
      </c>
      <c r="S4300" t="s">
        <v>770</v>
      </c>
      <c r="T4300" t="s">
        <v>17930</v>
      </c>
      <c r="U4300" s="3">
        <v>50000</v>
      </c>
      <c r="V4300" s="3">
        <v>13500</v>
      </c>
      <c r="W4300" s="3">
        <v>63500</v>
      </c>
      <c r="X4300"/>
    </row>
    <row r="4301" spans="1:24" x14ac:dyDescent="0.25">
      <c r="A4301" t="s">
        <v>109</v>
      </c>
      <c r="B4301" t="s">
        <v>24</v>
      </c>
      <c r="C4301" t="s">
        <v>24</v>
      </c>
      <c r="D4301" t="s">
        <v>17931</v>
      </c>
      <c r="E4301" t="s">
        <v>17932</v>
      </c>
      <c r="F4301" s="1" t="s">
        <v>17933</v>
      </c>
      <c r="G4301" t="s">
        <v>305</v>
      </c>
      <c r="H4301" t="s">
        <v>30</v>
      </c>
      <c r="I4301" t="s">
        <v>31</v>
      </c>
      <c r="J4301" t="s">
        <v>32</v>
      </c>
      <c r="K4301" s="2" t="s">
        <v>7591</v>
      </c>
      <c r="L4301" t="s">
        <v>7592</v>
      </c>
      <c r="M4301" t="s">
        <v>7593</v>
      </c>
      <c r="N4301" t="s">
        <v>36</v>
      </c>
      <c r="O4301" t="s">
        <v>122</v>
      </c>
      <c r="P4301" t="s">
        <v>232</v>
      </c>
      <c r="Q4301" t="s">
        <v>10289</v>
      </c>
      <c r="R4301" t="s">
        <v>153</v>
      </c>
      <c r="S4301" t="s">
        <v>226</v>
      </c>
      <c r="T4301" t="s">
        <v>17934</v>
      </c>
      <c r="U4301" s="3">
        <v>30000</v>
      </c>
      <c r="V4301" s="3">
        <v>8100</v>
      </c>
      <c r="W4301" s="3">
        <v>38100</v>
      </c>
      <c r="X4301"/>
    </row>
    <row r="4302" spans="1:24" x14ac:dyDescent="0.25">
      <c r="A4302" t="s">
        <v>23</v>
      </c>
      <c r="B4302" t="s">
        <v>24</v>
      </c>
      <c r="C4302" t="s">
        <v>24</v>
      </c>
      <c r="D4302" t="s">
        <v>17935</v>
      </c>
      <c r="E4302" t="s">
        <v>17936</v>
      </c>
      <c r="F4302" s="1" t="s">
        <v>17937</v>
      </c>
      <c r="G4302" t="s">
        <v>147</v>
      </c>
      <c r="H4302" t="s">
        <v>30</v>
      </c>
      <c r="I4302" t="s">
        <v>31</v>
      </c>
      <c r="J4302" t="s">
        <v>139</v>
      </c>
      <c r="K4302" s="2" t="s">
        <v>2551</v>
      </c>
      <c r="L4302" t="s">
        <v>413</v>
      </c>
      <c r="M4302" t="s">
        <v>2552</v>
      </c>
      <c r="N4302" t="s">
        <v>3</v>
      </c>
      <c r="O4302" t="s">
        <v>37</v>
      </c>
      <c r="P4302" t="s">
        <v>462</v>
      </c>
      <c r="Q4302" t="s">
        <v>2682</v>
      </c>
      <c r="R4302" t="s">
        <v>40</v>
      </c>
      <c r="S4302" t="s">
        <v>41</v>
      </c>
      <c r="T4302" t="s">
        <v>17938</v>
      </c>
      <c r="U4302" s="3">
        <v>20000</v>
      </c>
      <c r="V4302" s="3">
        <v>0</v>
      </c>
      <c r="W4302" s="3">
        <v>20000</v>
      </c>
      <c r="X4302"/>
    </row>
    <row r="4303" spans="1:24" x14ac:dyDescent="0.25">
      <c r="A4303" t="s">
        <v>23</v>
      </c>
      <c r="B4303" t="s">
        <v>24</v>
      </c>
      <c r="C4303" t="s">
        <v>24</v>
      </c>
      <c r="D4303" t="s">
        <v>17939</v>
      </c>
      <c r="E4303" t="s">
        <v>17940</v>
      </c>
      <c r="F4303" s="1" t="s">
        <v>17941</v>
      </c>
      <c r="G4303" t="s">
        <v>121</v>
      </c>
      <c r="H4303" t="s">
        <v>30</v>
      </c>
      <c r="I4303" t="s">
        <v>31</v>
      </c>
      <c r="J4303" t="s">
        <v>32</v>
      </c>
      <c r="K4303" s="2" t="s">
        <v>3389</v>
      </c>
      <c r="L4303" t="s">
        <v>34</v>
      </c>
      <c r="M4303" t="s">
        <v>3390</v>
      </c>
      <c r="N4303" t="s">
        <v>36</v>
      </c>
      <c r="O4303" t="s">
        <v>193</v>
      </c>
      <c r="P4303" t="s">
        <v>11761</v>
      </c>
      <c r="Q4303" t="s">
        <v>34</v>
      </c>
      <c r="R4303" t="s">
        <v>153</v>
      </c>
      <c r="S4303" t="s">
        <v>117</v>
      </c>
      <c r="T4303" t="s">
        <v>17942</v>
      </c>
      <c r="U4303" s="3">
        <v>13250</v>
      </c>
      <c r="V4303" s="3">
        <v>3578</v>
      </c>
      <c r="W4303" s="3">
        <v>16828</v>
      </c>
      <c r="X4303"/>
    </row>
    <row r="4304" spans="1:24" x14ac:dyDescent="0.25">
      <c r="A4304" t="s">
        <v>109</v>
      </c>
      <c r="B4304" t="s">
        <v>24</v>
      </c>
      <c r="C4304" t="s">
        <v>24</v>
      </c>
      <c r="D4304" t="s">
        <v>17943</v>
      </c>
      <c r="E4304" t="s">
        <v>17944</v>
      </c>
      <c r="F4304" s="1" t="s">
        <v>17945</v>
      </c>
      <c r="G4304" t="s">
        <v>305</v>
      </c>
      <c r="H4304" t="s">
        <v>30</v>
      </c>
      <c r="I4304" t="s">
        <v>31</v>
      </c>
      <c r="J4304" t="s">
        <v>139</v>
      </c>
      <c r="K4304" s="2" t="s">
        <v>412</v>
      </c>
      <c r="L4304" t="s">
        <v>413</v>
      </c>
      <c r="M4304" t="s">
        <v>792</v>
      </c>
      <c r="N4304" t="s">
        <v>3</v>
      </c>
      <c r="O4304" t="s">
        <v>972</v>
      </c>
      <c r="P4304" t="s">
        <v>7141</v>
      </c>
      <c r="Q4304" t="s">
        <v>5646</v>
      </c>
      <c r="R4304" t="s">
        <v>153</v>
      </c>
      <c r="S4304" t="s">
        <v>972</v>
      </c>
      <c r="T4304" t="s">
        <v>17946</v>
      </c>
      <c r="U4304" s="3">
        <v>25000</v>
      </c>
      <c r="V4304" s="3">
        <v>0</v>
      </c>
      <c r="W4304" s="3">
        <v>25000</v>
      </c>
      <c r="X4304"/>
    </row>
    <row r="4305" spans="1:24" x14ac:dyDescent="0.25">
      <c r="A4305" t="s">
        <v>23</v>
      </c>
      <c r="B4305" t="s">
        <v>24</v>
      </c>
      <c r="C4305" t="s">
        <v>24</v>
      </c>
      <c r="D4305" t="s">
        <v>7930</v>
      </c>
      <c r="E4305" t="s">
        <v>17947</v>
      </c>
      <c r="F4305" s="1" t="s">
        <v>17948</v>
      </c>
      <c r="G4305" t="s">
        <v>80</v>
      </c>
      <c r="H4305" t="s">
        <v>30</v>
      </c>
      <c r="I4305" t="s">
        <v>31</v>
      </c>
      <c r="J4305" t="s">
        <v>32</v>
      </c>
      <c r="K4305" s="2" t="s">
        <v>3389</v>
      </c>
      <c r="L4305" t="s">
        <v>34</v>
      </c>
      <c r="M4305" t="s">
        <v>3390</v>
      </c>
      <c r="N4305" t="s">
        <v>36</v>
      </c>
      <c r="O4305" t="s">
        <v>81</v>
      </c>
      <c r="P4305" t="s">
        <v>278</v>
      </c>
      <c r="Q4305" t="s">
        <v>3070</v>
      </c>
      <c r="R4305" t="s">
        <v>280</v>
      </c>
      <c r="S4305" t="s">
        <v>281</v>
      </c>
      <c r="T4305" t="s">
        <v>17949</v>
      </c>
      <c r="U4305" s="3">
        <v>14986</v>
      </c>
      <c r="V4305" s="3">
        <v>4046</v>
      </c>
      <c r="W4305" s="3">
        <v>19032</v>
      </c>
      <c r="X4305"/>
    </row>
    <row r="4306" spans="1:24" x14ac:dyDescent="0.25">
      <c r="A4306" t="s">
        <v>23</v>
      </c>
      <c r="B4306" t="s">
        <v>24</v>
      </c>
      <c r="C4306" t="s">
        <v>24</v>
      </c>
      <c r="D4306" t="s">
        <v>17950</v>
      </c>
      <c r="E4306" t="s">
        <v>17951</v>
      </c>
      <c r="F4306" s="1" t="s">
        <v>17952</v>
      </c>
      <c r="G4306" t="s">
        <v>121</v>
      </c>
      <c r="H4306" t="s">
        <v>30</v>
      </c>
      <c r="I4306" t="s">
        <v>31</v>
      </c>
      <c r="J4306" t="s">
        <v>32</v>
      </c>
      <c r="K4306" s="2" t="s">
        <v>3389</v>
      </c>
      <c r="L4306" t="s">
        <v>34</v>
      </c>
      <c r="M4306" t="s">
        <v>3390</v>
      </c>
      <c r="N4306" t="s">
        <v>36</v>
      </c>
      <c r="O4306" t="s">
        <v>177</v>
      </c>
      <c r="P4306" t="s">
        <v>2905</v>
      </c>
      <c r="Q4306" t="s">
        <v>3788</v>
      </c>
      <c r="R4306" t="s">
        <v>40</v>
      </c>
      <c r="S4306" t="s">
        <v>99</v>
      </c>
      <c r="T4306" t="s">
        <v>17953</v>
      </c>
      <c r="U4306" s="3">
        <v>15000</v>
      </c>
      <c r="V4306" s="3">
        <v>4050</v>
      </c>
      <c r="W4306" s="3">
        <v>19050</v>
      </c>
      <c r="X4306"/>
    </row>
    <row r="4307" spans="1:24" x14ac:dyDescent="0.25">
      <c r="A4307" t="s">
        <v>242</v>
      </c>
      <c r="B4307" t="s">
        <v>24</v>
      </c>
      <c r="C4307" t="s">
        <v>24</v>
      </c>
      <c r="D4307" t="s">
        <v>17954</v>
      </c>
      <c r="E4307" t="s">
        <v>17955</v>
      </c>
      <c r="F4307" s="1" t="s">
        <v>17956</v>
      </c>
      <c r="G4307" t="s">
        <v>305</v>
      </c>
      <c r="H4307" t="s">
        <v>30</v>
      </c>
      <c r="I4307" t="s">
        <v>31</v>
      </c>
      <c r="J4307" t="s">
        <v>139</v>
      </c>
      <c r="K4307" s="2" t="s">
        <v>412</v>
      </c>
      <c r="L4307" t="s">
        <v>413</v>
      </c>
      <c r="M4307" t="s">
        <v>900</v>
      </c>
      <c r="N4307" t="s">
        <v>3</v>
      </c>
      <c r="O4307" t="s">
        <v>1016</v>
      </c>
      <c r="P4307" t="s">
        <v>2886</v>
      </c>
      <c r="Q4307" t="s">
        <v>1314</v>
      </c>
      <c r="R4307" t="s">
        <v>393</v>
      </c>
      <c r="S4307" t="s">
        <v>556</v>
      </c>
      <c r="T4307" t="s">
        <v>17957</v>
      </c>
      <c r="U4307" s="3">
        <v>1666</v>
      </c>
      <c r="V4307" s="3">
        <v>0</v>
      </c>
      <c r="W4307" s="3">
        <v>1666</v>
      </c>
      <c r="X4307"/>
    </row>
    <row r="4308" spans="1:24" x14ac:dyDescent="0.25">
      <c r="A4308" t="s">
        <v>109</v>
      </c>
      <c r="B4308" t="s">
        <v>24</v>
      </c>
      <c r="C4308" t="s">
        <v>24</v>
      </c>
      <c r="D4308" t="s">
        <v>17958</v>
      </c>
      <c r="E4308" t="s">
        <v>17959</v>
      </c>
      <c r="F4308" s="1" t="s">
        <v>17960</v>
      </c>
      <c r="G4308" t="s">
        <v>305</v>
      </c>
      <c r="H4308" t="s">
        <v>30</v>
      </c>
      <c r="I4308" t="s">
        <v>31</v>
      </c>
      <c r="J4308" t="s">
        <v>139</v>
      </c>
      <c r="K4308" s="2" t="s">
        <v>412</v>
      </c>
      <c r="L4308" t="s">
        <v>413</v>
      </c>
      <c r="M4308" t="s">
        <v>792</v>
      </c>
      <c r="N4308" t="s">
        <v>3</v>
      </c>
      <c r="O4308" t="s">
        <v>208</v>
      </c>
      <c r="P4308" t="s">
        <v>5517</v>
      </c>
      <c r="Q4308" t="s">
        <v>1194</v>
      </c>
      <c r="R4308" t="s">
        <v>1262</v>
      </c>
      <c r="S4308" t="s">
        <v>34</v>
      </c>
      <c r="T4308" t="s">
        <v>17961</v>
      </c>
      <c r="U4308" s="3">
        <v>25000</v>
      </c>
      <c r="V4308" s="3">
        <v>0</v>
      </c>
      <c r="W4308" s="3">
        <v>25000</v>
      </c>
      <c r="X4308"/>
    </row>
    <row r="4309" spans="1:24" x14ac:dyDescent="0.25">
      <c r="A4309" t="s">
        <v>242</v>
      </c>
      <c r="B4309" t="s">
        <v>24</v>
      </c>
      <c r="C4309" t="s">
        <v>24</v>
      </c>
      <c r="D4309" t="s">
        <v>17962</v>
      </c>
      <c r="E4309" t="s">
        <v>17963</v>
      </c>
      <c r="F4309" s="1" t="s">
        <v>17964</v>
      </c>
      <c r="G4309" t="s">
        <v>80</v>
      </c>
      <c r="H4309" t="s">
        <v>30</v>
      </c>
      <c r="I4309" t="s">
        <v>31</v>
      </c>
      <c r="J4309" t="s">
        <v>139</v>
      </c>
      <c r="K4309" s="2" t="s">
        <v>2551</v>
      </c>
      <c r="L4309" t="s">
        <v>413</v>
      </c>
      <c r="M4309" t="s">
        <v>7526</v>
      </c>
      <c r="N4309" t="s">
        <v>3</v>
      </c>
      <c r="O4309" t="s">
        <v>741</v>
      </c>
      <c r="P4309" t="s">
        <v>1542</v>
      </c>
      <c r="Q4309" t="s">
        <v>1251</v>
      </c>
      <c r="R4309" t="s">
        <v>393</v>
      </c>
      <c r="S4309" t="s">
        <v>394</v>
      </c>
      <c r="T4309" t="s">
        <v>17965</v>
      </c>
      <c r="U4309" s="3">
        <v>14167</v>
      </c>
      <c r="V4309" s="3">
        <v>0</v>
      </c>
      <c r="W4309" s="3">
        <v>14167</v>
      </c>
      <c r="X4309"/>
    </row>
    <row r="4310" spans="1:24" x14ac:dyDescent="0.25">
      <c r="A4310" t="s">
        <v>23</v>
      </c>
      <c r="B4310" t="s">
        <v>24</v>
      </c>
      <c r="C4310" t="s">
        <v>24</v>
      </c>
      <c r="D4310" t="s">
        <v>17966</v>
      </c>
      <c r="E4310" t="s">
        <v>17967</v>
      </c>
      <c r="F4310" s="1" t="s">
        <v>17968</v>
      </c>
      <c r="G4310" t="s">
        <v>147</v>
      </c>
      <c r="H4310" t="s">
        <v>30</v>
      </c>
      <c r="I4310" t="s">
        <v>31</v>
      </c>
      <c r="J4310" t="s">
        <v>32</v>
      </c>
      <c r="K4310" s="2" t="s">
        <v>3389</v>
      </c>
      <c r="L4310" t="s">
        <v>34</v>
      </c>
      <c r="M4310" t="s">
        <v>3390</v>
      </c>
      <c r="N4310" t="s">
        <v>36</v>
      </c>
      <c r="O4310" t="s">
        <v>262</v>
      </c>
      <c r="P4310" t="s">
        <v>1585</v>
      </c>
      <c r="Q4310" t="s">
        <v>34</v>
      </c>
      <c r="R4310" t="s">
        <v>153</v>
      </c>
      <c r="S4310" t="s">
        <v>187</v>
      </c>
      <c r="T4310" t="s">
        <v>17969</v>
      </c>
      <c r="U4310" s="3">
        <v>15000</v>
      </c>
      <c r="V4310" s="3">
        <v>4050</v>
      </c>
      <c r="W4310" s="3">
        <v>19050</v>
      </c>
      <c r="X4310"/>
    </row>
    <row r="4311" spans="1:24" x14ac:dyDescent="0.25">
      <c r="A4311" t="s">
        <v>23</v>
      </c>
      <c r="B4311" t="s">
        <v>24</v>
      </c>
      <c r="C4311" t="s">
        <v>24</v>
      </c>
      <c r="D4311" t="s">
        <v>17970</v>
      </c>
      <c r="E4311" t="s">
        <v>17971</v>
      </c>
      <c r="F4311" s="1" t="s">
        <v>17972</v>
      </c>
      <c r="G4311" t="s">
        <v>121</v>
      </c>
      <c r="H4311" t="s">
        <v>30</v>
      </c>
      <c r="I4311" t="s">
        <v>31</v>
      </c>
      <c r="J4311" t="s">
        <v>139</v>
      </c>
      <c r="K4311" s="2" t="s">
        <v>412</v>
      </c>
      <c r="L4311" t="s">
        <v>413</v>
      </c>
      <c r="M4311" t="s">
        <v>414</v>
      </c>
      <c r="N4311" t="s">
        <v>3</v>
      </c>
      <c r="O4311" t="s">
        <v>177</v>
      </c>
      <c r="P4311" t="s">
        <v>620</v>
      </c>
      <c r="Q4311" t="s">
        <v>4472</v>
      </c>
      <c r="R4311" t="s">
        <v>40</v>
      </c>
      <c r="S4311" t="s">
        <v>99</v>
      </c>
      <c r="T4311" t="s">
        <v>17973</v>
      </c>
      <c r="U4311" s="3">
        <v>16666</v>
      </c>
      <c r="V4311" s="3">
        <v>0</v>
      </c>
      <c r="W4311" s="3">
        <v>16666</v>
      </c>
      <c r="X4311"/>
    </row>
    <row r="4312" spans="1:24" x14ac:dyDescent="0.25">
      <c r="A4312" t="s">
        <v>109</v>
      </c>
      <c r="B4312" t="s">
        <v>24</v>
      </c>
      <c r="C4312" t="s">
        <v>24</v>
      </c>
      <c r="D4312" t="s">
        <v>17974</v>
      </c>
      <c r="E4312" t="s">
        <v>17975</v>
      </c>
      <c r="F4312" s="1" t="s">
        <v>17976</v>
      </c>
      <c r="G4312" t="s">
        <v>113</v>
      </c>
      <c r="H4312" t="s">
        <v>30</v>
      </c>
      <c r="I4312" t="s">
        <v>31</v>
      </c>
      <c r="J4312" t="s">
        <v>139</v>
      </c>
      <c r="K4312" s="2" t="s">
        <v>412</v>
      </c>
      <c r="L4312" t="s">
        <v>413</v>
      </c>
      <c r="M4312" t="s">
        <v>792</v>
      </c>
      <c r="N4312" t="s">
        <v>3</v>
      </c>
      <c r="O4312" t="s">
        <v>184</v>
      </c>
      <c r="P4312" t="s">
        <v>1844</v>
      </c>
      <c r="Q4312" t="s">
        <v>185</v>
      </c>
      <c r="R4312" t="s">
        <v>153</v>
      </c>
      <c r="S4312" t="s">
        <v>187</v>
      </c>
      <c r="T4312" t="s">
        <v>17977</v>
      </c>
      <c r="U4312" s="3">
        <v>1334</v>
      </c>
      <c r="V4312" s="3">
        <v>0</v>
      </c>
      <c r="W4312" s="3">
        <v>1334</v>
      </c>
      <c r="X4312"/>
    </row>
    <row r="4313" spans="1:24" x14ac:dyDescent="0.25">
      <c r="A4313" t="s">
        <v>109</v>
      </c>
      <c r="B4313" t="s">
        <v>24</v>
      </c>
      <c r="C4313" t="s">
        <v>24</v>
      </c>
      <c r="D4313" t="s">
        <v>17978</v>
      </c>
      <c r="E4313" t="s">
        <v>17979</v>
      </c>
      <c r="F4313" s="1" t="s">
        <v>17980</v>
      </c>
      <c r="G4313" t="s">
        <v>305</v>
      </c>
      <c r="H4313" t="s">
        <v>30</v>
      </c>
      <c r="I4313" t="s">
        <v>31</v>
      </c>
      <c r="J4313" t="s">
        <v>139</v>
      </c>
      <c r="K4313" s="2" t="s">
        <v>2551</v>
      </c>
      <c r="L4313" t="s">
        <v>413</v>
      </c>
      <c r="M4313" t="s">
        <v>5875</v>
      </c>
      <c r="N4313" t="s">
        <v>3</v>
      </c>
      <c r="O4313" t="s">
        <v>117</v>
      </c>
      <c r="P4313" t="s">
        <v>2608</v>
      </c>
      <c r="Q4313" t="s">
        <v>34</v>
      </c>
      <c r="R4313" t="s">
        <v>153</v>
      </c>
      <c r="S4313" t="s">
        <v>117</v>
      </c>
      <c r="T4313" t="s">
        <v>17981</v>
      </c>
      <c r="U4313" s="3">
        <v>20000</v>
      </c>
      <c r="V4313" s="3">
        <v>0</v>
      </c>
      <c r="W4313" s="3">
        <v>20000</v>
      </c>
      <c r="X4313"/>
    </row>
    <row r="4314" spans="1:24" x14ac:dyDescent="0.25">
      <c r="A4314" t="s">
        <v>109</v>
      </c>
      <c r="B4314" t="s">
        <v>24</v>
      </c>
      <c r="C4314" t="s">
        <v>24</v>
      </c>
      <c r="D4314" t="s">
        <v>17982</v>
      </c>
      <c r="E4314" t="s">
        <v>17983</v>
      </c>
      <c r="F4314" s="1" t="s">
        <v>17984</v>
      </c>
      <c r="G4314" t="s">
        <v>305</v>
      </c>
      <c r="H4314" t="s">
        <v>30</v>
      </c>
      <c r="I4314" t="s">
        <v>31</v>
      </c>
      <c r="J4314" t="s">
        <v>139</v>
      </c>
      <c r="K4314" s="2" t="s">
        <v>2551</v>
      </c>
      <c r="L4314" t="s">
        <v>413</v>
      </c>
      <c r="M4314" t="s">
        <v>5875</v>
      </c>
      <c r="N4314" t="s">
        <v>3</v>
      </c>
      <c r="O4314" t="s">
        <v>126</v>
      </c>
      <c r="P4314" t="s">
        <v>3246</v>
      </c>
      <c r="Q4314" t="s">
        <v>2086</v>
      </c>
      <c r="R4314" t="s">
        <v>1262</v>
      </c>
      <c r="S4314" t="s">
        <v>34</v>
      </c>
      <c r="T4314" t="s">
        <v>17985</v>
      </c>
      <c r="U4314" s="3">
        <v>834</v>
      </c>
      <c r="V4314" s="3">
        <v>0</v>
      </c>
      <c r="W4314" s="3">
        <v>834</v>
      </c>
      <c r="X4314"/>
    </row>
    <row r="4315" spans="1:24" x14ac:dyDescent="0.25">
      <c r="A4315" t="s">
        <v>242</v>
      </c>
      <c r="B4315" t="s">
        <v>24</v>
      </c>
      <c r="C4315" t="s">
        <v>24</v>
      </c>
      <c r="D4315" t="s">
        <v>17986</v>
      </c>
      <c r="E4315" t="s">
        <v>17987</v>
      </c>
      <c r="F4315" s="1" t="s">
        <v>17988</v>
      </c>
      <c r="G4315" t="s">
        <v>305</v>
      </c>
      <c r="H4315" t="s">
        <v>30</v>
      </c>
      <c r="I4315" t="s">
        <v>31</v>
      </c>
      <c r="J4315" t="s">
        <v>139</v>
      </c>
      <c r="K4315" s="2" t="s">
        <v>412</v>
      </c>
      <c r="L4315" t="s">
        <v>413</v>
      </c>
      <c r="M4315" t="s">
        <v>900</v>
      </c>
      <c r="N4315" t="s">
        <v>3</v>
      </c>
      <c r="O4315" t="s">
        <v>979</v>
      </c>
      <c r="P4315" t="s">
        <v>2762</v>
      </c>
      <c r="Q4315" t="s">
        <v>3852</v>
      </c>
      <c r="R4315" t="s">
        <v>393</v>
      </c>
      <c r="S4315" t="s">
        <v>394</v>
      </c>
      <c r="T4315" t="s">
        <v>17989</v>
      </c>
      <c r="U4315" s="3">
        <v>8334</v>
      </c>
      <c r="V4315" s="3">
        <v>0</v>
      </c>
      <c r="W4315" s="3">
        <v>8334</v>
      </c>
      <c r="X4315"/>
    </row>
    <row r="4316" spans="1:24" x14ac:dyDescent="0.25">
      <c r="A4316" t="s">
        <v>23</v>
      </c>
      <c r="B4316" t="s">
        <v>24</v>
      </c>
      <c r="C4316" t="s">
        <v>24</v>
      </c>
      <c r="D4316" t="s">
        <v>17990</v>
      </c>
      <c r="E4316" t="s">
        <v>17991</v>
      </c>
      <c r="F4316" s="1" t="s">
        <v>17992</v>
      </c>
      <c r="G4316" t="s">
        <v>121</v>
      </c>
      <c r="H4316" t="s">
        <v>30</v>
      </c>
      <c r="I4316" t="s">
        <v>31</v>
      </c>
      <c r="J4316" t="s">
        <v>139</v>
      </c>
      <c r="K4316" s="2" t="s">
        <v>412</v>
      </c>
      <c r="L4316" t="s">
        <v>413</v>
      </c>
      <c r="M4316" t="s">
        <v>414</v>
      </c>
      <c r="N4316" t="s">
        <v>3</v>
      </c>
      <c r="O4316" t="s">
        <v>37</v>
      </c>
      <c r="P4316" t="s">
        <v>613</v>
      </c>
      <c r="Q4316" t="s">
        <v>34</v>
      </c>
      <c r="R4316" t="s">
        <v>34</v>
      </c>
      <c r="S4316" t="s">
        <v>34</v>
      </c>
      <c r="T4316" t="s">
        <v>17993</v>
      </c>
      <c r="U4316" s="3">
        <v>25000</v>
      </c>
      <c r="V4316" s="3">
        <v>0</v>
      </c>
      <c r="W4316" s="3">
        <v>25000</v>
      </c>
      <c r="X4316"/>
    </row>
    <row r="4317" spans="1:24" x14ac:dyDescent="0.25">
      <c r="A4317" t="s">
        <v>109</v>
      </c>
      <c r="B4317" t="s">
        <v>24</v>
      </c>
      <c r="C4317" t="s">
        <v>7447</v>
      </c>
      <c r="D4317" t="s">
        <v>17994</v>
      </c>
      <c r="E4317" t="s">
        <v>17995</v>
      </c>
      <c r="F4317" s="1" t="s">
        <v>17996</v>
      </c>
      <c r="G4317" t="s">
        <v>106</v>
      </c>
      <c r="H4317" t="s">
        <v>30</v>
      </c>
      <c r="I4317" t="s">
        <v>31</v>
      </c>
      <c r="J4317" t="s">
        <v>32</v>
      </c>
      <c r="K4317" s="2" t="s">
        <v>7482</v>
      </c>
      <c r="L4317" t="s">
        <v>34</v>
      </c>
      <c r="M4317" t="s">
        <v>7483</v>
      </c>
      <c r="N4317" t="s">
        <v>36</v>
      </c>
      <c r="O4317" t="s">
        <v>117</v>
      </c>
      <c r="P4317" t="s">
        <v>6350</v>
      </c>
      <c r="Q4317" t="s">
        <v>34</v>
      </c>
      <c r="R4317" t="s">
        <v>153</v>
      </c>
      <c r="S4317" t="s">
        <v>117</v>
      </c>
      <c r="T4317" t="s">
        <v>17997</v>
      </c>
      <c r="U4317" s="3">
        <v>30000</v>
      </c>
      <c r="V4317" s="3">
        <v>8100</v>
      </c>
      <c r="W4317" s="3">
        <v>38100</v>
      </c>
      <c r="X4317"/>
    </row>
    <row r="4318" spans="1:24" x14ac:dyDescent="0.25">
      <c r="A4318" t="s">
        <v>23</v>
      </c>
      <c r="B4318" t="s">
        <v>24</v>
      </c>
      <c r="C4318" t="s">
        <v>24</v>
      </c>
      <c r="D4318" t="s">
        <v>17998</v>
      </c>
      <c r="E4318" t="s">
        <v>17999</v>
      </c>
      <c r="F4318" s="1" t="s">
        <v>18000</v>
      </c>
      <c r="G4318" t="s">
        <v>579</v>
      </c>
      <c r="H4318" t="s">
        <v>30</v>
      </c>
      <c r="I4318" t="s">
        <v>31</v>
      </c>
      <c r="J4318" t="s">
        <v>139</v>
      </c>
      <c r="K4318" s="2" t="s">
        <v>2551</v>
      </c>
      <c r="L4318" t="s">
        <v>413</v>
      </c>
      <c r="M4318" t="s">
        <v>2552</v>
      </c>
      <c r="N4318" t="s">
        <v>3</v>
      </c>
      <c r="O4318" t="s">
        <v>193</v>
      </c>
      <c r="P4318" t="s">
        <v>4244</v>
      </c>
      <c r="Q4318" t="s">
        <v>2727</v>
      </c>
      <c r="R4318" t="s">
        <v>161</v>
      </c>
      <c r="S4318" t="s">
        <v>479</v>
      </c>
      <c r="T4318" t="s">
        <v>18001</v>
      </c>
      <c r="U4318" s="3">
        <v>20000</v>
      </c>
      <c r="V4318" s="3">
        <v>0</v>
      </c>
      <c r="W4318" s="3">
        <v>20000</v>
      </c>
      <c r="X4318"/>
    </row>
    <row r="4319" spans="1:24" x14ac:dyDescent="0.25">
      <c r="A4319" t="s">
        <v>23</v>
      </c>
      <c r="B4319" t="s">
        <v>24</v>
      </c>
      <c r="C4319" t="s">
        <v>24</v>
      </c>
      <c r="D4319" t="s">
        <v>18002</v>
      </c>
      <c r="E4319" t="s">
        <v>18003</v>
      </c>
      <c r="F4319" s="1" t="s">
        <v>18004</v>
      </c>
      <c r="G4319" t="s">
        <v>80</v>
      </c>
      <c r="H4319" t="s">
        <v>30</v>
      </c>
      <c r="I4319" t="s">
        <v>31</v>
      </c>
      <c r="J4319" t="s">
        <v>139</v>
      </c>
      <c r="K4319" s="2" t="s">
        <v>2551</v>
      </c>
      <c r="L4319" t="s">
        <v>413</v>
      </c>
      <c r="M4319" t="s">
        <v>2552</v>
      </c>
      <c r="N4319" t="s">
        <v>3</v>
      </c>
      <c r="O4319" t="s">
        <v>177</v>
      </c>
      <c r="P4319" t="s">
        <v>98</v>
      </c>
      <c r="Q4319" t="s">
        <v>626</v>
      </c>
      <c r="R4319" t="s">
        <v>40</v>
      </c>
      <c r="S4319" t="s">
        <v>99</v>
      </c>
      <c r="T4319" t="s">
        <v>18005</v>
      </c>
      <c r="U4319" s="3">
        <v>20000</v>
      </c>
      <c r="V4319" s="3">
        <v>0</v>
      </c>
      <c r="W4319" s="3">
        <v>20000</v>
      </c>
      <c r="X4319"/>
    </row>
    <row r="4320" spans="1:24" x14ac:dyDescent="0.25">
      <c r="A4320" t="s">
        <v>109</v>
      </c>
      <c r="B4320" t="s">
        <v>24</v>
      </c>
      <c r="C4320" t="s">
        <v>24</v>
      </c>
      <c r="D4320" t="s">
        <v>18006</v>
      </c>
      <c r="E4320" t="s">
        <v>18007</v>
      </c>
      <c r="F4320" s="1" t="s">
        <v>18008</v>
      </c>
      <c r="G4320" t="s">
        <v>121</v>
      </c>
      <c r="H4320" t="s">
        <v>30</v>
      </c>
      <c r="I4320" t="s">
        <v>31</v>
      </c>
      <c r="J4320" t="s">
        <v>139</v>
      </c>
      <c r="K4320" s="2" t="s">
        <v>2551</v>
      </c>
      <c r="L4320" t="s">
        <v>413</v>
      </c>
      <c r="M4320" t="s">
        <v>5875</v>
      </c>
      <c r="N4320" t="s">
        <v>3</v>
      </c>
      <c r="O4320" t="s">
        <v>184</v>
      </c>
      <c r="P4320" t="s">
        <v>2071</v>
      </c>
      <c r="Q4320" t="s">
        <v>3188</v>
      </c>
      <c r="R4320" t="s">
        <v>153</v>
      </c>
      <c r="S4320" t="s">
        <v>187</v>
      </c>
      <c r="T4320" t="s">
        <v>18009</v>
      </c>
      <c r="U4320" s="3">
        <v>834</v>
      </c>
      <c r="V4320" s="3">
        <v>0</v>
      </c>
      <c r="W4320" s="3">
        <v>834</v>
      </c>
      <c r="X4320"/>
    </row>
    <row r="4321" spans="1:24" x14ac:dyDescent="0.25">
      <c r="A4321" t="s">
        <v>23</v>
      </c>
      <c r="B4321" t="s">
        <v>24</v>
      </c>
      <c r="C4321" t="s">
        <v>24</v>
      </c>
      <c r="D4321" t="s">
        <v>18010</v>
      </c>
      <c r="E4321" t="s">
        <v>18011</v>
      </c>
      <c r="F4321" s="1" t="s">
        <v>18012</v>
      </c>
      <c r="G4321" t="s">
        <v>305</v>
      </c>
      <c r="H4321" t="s">
        <v>30</v>
      </c>
      <c r="I4321" t="s">
        <v>31</v>
      </c>
      <c r="J4321" t="s">
        <v>139</v>
      </c>
      <c r="K4321" s="2" t="s">
        <v>2551</v>
      </c>
      <c r="L4321" t="s">
        <v>413</v>
      </c>
      <c r="M4321" t="s">
        <v>2552</v>
      </c>
      <c r="N4321" t="s">
        <v>3</v>
      </c>
      <c r="O4321" t="s">
        <v>561</v>
      </c>
      <c r="P4321" t="s">
        <v>1731</v>
      </c>
      <c r="Q4321" t="s">
        <v>890</v>
      </c>
      <c r="R4321" t="s">
        <v>280</v>
      </c>
      <c r="S4321" t="s">
        <v>564</v>
      </c>
      <c r="T4321" t="s">
        <v>18013</v>
      </c>
      <c r="U4321" s="3">
        <v>14167</v>
      </c>
      <c r="V4321" s="3">
        <v>0</v>
      </c>
      <c r="W4321" s="3">
        <v>14167</v>
      </c>
      <c r="X4321"/>
    </row>
    <row r="4322" spans="1:24" x14ac:dyDescent="0.25">
      <c r="A4322" t="s">
        <v>109</v>
      </c>
      <c r="B4322" t="s">
        <v>24</v>
      </c>
      <c r="C4322" t="s">
        <v>24</v>
      </c>
      <c r="D4322" t="s">
        <v>18014</v>
      </c>
      <c r="E4322" t="s">
        <v>18015</v>
      </c>
      <c r="F4322" s="1" t="s">
        <v>18016</v>
      </c>
      <c r="G4322" t="s">
        <v>305</v>
      </c>
      <c r="H4322" t="s">
        <v>30</v>
      </c>
      <c r="I4322" t="s">
        <v>31</v>
      </c>
      <c r="J4322" t="s">
        <v>139</v>
      </c>
      <c r="K4322" s="2" t="s">
        <v>412</v>
      </c>
      <c r="L4322" t="s">
        <v>413</v>
      </c>
      <c r="M4322" t="s">
        <v>792</v>
      </c>
      <c r="N4322" t="s">
        <v>3</v>
      </c>
      <c r="O4322" t="s">
        <v>208</v>
      </c>
      <c r="P4322" t="s">
        <v>4341</v>
      </c>
      <c r="Q4322" t="s">
        <v>1261</v>
      </c>
      <c r="R4322" t="s">
        <v>153</v>
      </c>
      <c r="S4322" t="s">
        <v>187</v>
      </c>
      <c r="T4322" t="s">
        <v>18017</v>
      </c>
      <c r="U4322" s="3">
        <v>25000</v>
      </c>
      <c r="V4322" s="3">
        <v>0</v>
      </c>
      <c r="W4322" s="3">
        <v>25000</v>
      </c>
      <c r="X4322"/>
    </row>
    <row r="4323" spans="1:24" x14ac:dyDescent="0.25">
      <c r="A4323" t="s">
        <v>23</v>
      </c>
      <c r="B4323" t="s">
        <v>24</v>
      </c>
      <c r="C4323" t="s">
        <v>24</v>
      </c>
      <c r="D4323" t="s">
        <v>18018</v>
      </c>
      <c r="E4323" t="s">
        <v>18019</v>
      </c>
      <c r="F4323" s="1" t="s">
        <v>18020</v>
      </c>
      <c r="G4323" t="s">
        <v>305</v>
      </c>
      <c r="H4323" t="s">
        <v>30</v>
      </c>
      <c r="I4323" t="s">
        <v>31</v>
      </c>
      <c r="J4323" t="s">
        <v>139</v>
      </c>
      <c r="K4323" s="2" t="s">
        <v>412</v>
      </c>
      <c r="L4323" t="s">
        <v>413</v>
      </c>
      <c r="M4323" t="s">
        <v>414</v>
      </c>
      <c r="N4323" t="s">
        <v>3</v>
      </c>
      <c r="O4323" t="s">
        <v>262</v>
      </c>
      <c r="P4323" t="s">
        <v>1647</v>
      </c>
      <c r="Q4323" t="s">
        <v>3657</v>
      </c>
      <c r="R4323" t="s">
        <v>393</v>
      </c>
      <c r="S4323" t="s">
        <v>556</v>
      </c>
      <c r="T4323" t="s">
        <v>18021</v>
      </c>
      <c r="U4323" s="3">
        <v>25000</v>
      </c>
      <c r="V4323" s="3">
        <v>0</v>
      </c>
      <c r="W4323" s="3">
        <v>25000</v>
      </c>
      <c r="X4323"/>
    </row>
    <row r="4324" spans="1:24" x14ac:dyDescent="0.25">
      <c r="A4324" t="s">
        <v>109</v>
      </c>
      <c r="B4324" t="s">
        <v>24</v>
      </c>
      <c r="C4324" t="s">
        <v>24</v>
      </c>
      <c r="D4324" t="s">
        <v>18022</v>
      </c>
      <c r="E4324" t="s">
        <v>18023</v>
      </c>
      <c r="F4324" s="1" t="s">
        <v>18024</v>
      </c>
      <c r="G4324" t="s">
        <v>237</v>
      </c>
      <c r="H4324" t="s">
        <v>30</v>
      </c>
      <c r="I4324" t="s">
        <v>31</v>
      </c>
      <c r="J4324" t="s">
        <v>139</v>
      </c>
      <c r="K4324" s="2" t="s">
        <v>2551</v>
      </c>
      <c r="L4324" t="s">
        <v>413</v>
      </c>
      <c r="M4324" t="s">
        <v>5875</v>
      </c>
      <c r="N4324" t="s">
        <v>3</v>
      </c>
      <c r="O4324" t="s">
        <v>972</v>
      </c>
      <c r="P4324" t="s">
        <v>13269</v>
      </c>
      <c r="Q4324" t="s">
        <v>34</v>
      </c>
      <c r="R4324" t="s">
        <v>153</v>
      </c>
      <c r="S4324" t="s">
        <v>972</v>
      </c>
      <c r="T4324" t="s">
        <v>18025</v>
      </c>
      <c r="U4324" s="3">
        <v>20000</v>
      </c>
      <c r="V4324" s="3">
        <v>0</v>
      </c>
      <c r="W4324" s="3">
        <v>20000</v>
      </c>
      <c r="X4324"/>
    </row>
    <row r="4325" spans="1:24" x14ac:dyDescent="0.25">
      <c r="A4325" t="s">
        <v>109</v>
      </c>
      <c r="B4325" t="s">
        <v>24</v>
      </c>
      <c r="C4325" t="s">
        <v>24</v>
      </c>
      <c r="D4325" t="s">
        <v>18026</v>
      </c>
      <c r="E4325" t="s">
        <v>18027</v>
      </c>
      <c r="F4325" s="1" t="s">
        <v>18028</v>
      </c>
      <c r="G4325" t="s">
        <v>80</v>
      </c>
      <c r="H4325" t="s">
        <v>30</v>
      </c>
      <c r="I4325" t="s">
        <v>31</v>
      </c>
      <c r="J4325" t="s">
        <v>139</v>
      </c>
      <c r="K4325" s="2" t="s">
        <v>412</v>
      </c>
      <c r="L4325" t="s">
        <v>413</v>
      </c>
      <c r="M4325" t="s">
        <v>792</v>
      </c>
      <c r="N4325" t="s">
        <v>3</v>
      </c>
      <c r="O4325" t="s">
        <v>208</v>
      </c>
      <c r="P4325" t="s">
        <v>4151</v>
      </c>
      <c r="Q4325" t="s">
        <v>1736</v>
      </c>
      <c r="R4325" t="s">
        <v>1262</v>
      </c>
      <c r="S4325" t="s">
        <v>34</v>
      </c>
      <c r="T4325" t="s">
        <v>18029</v>
      </c>
      <c r="U4325" s="3">
        <v>25000</v>
      </c>
      <c r="V4325" s="3">
        <v>0</v>
      </c>
      <c r="W4325" s="3">
        <v>25000</v>
      </c>
      <c r="X4325"/>
    </row>
    <row r="4326" spans="1:24" x14ac:dyDescent="0.25">
      <c r="A4326" t="s">
        <v>101</v>
      </c>
      <c r="B4326" t="s">
        <v>24</v>
      </c>
      <c r="C4326" t="s">
        <v>7447</v>
      </c>
      <c r="D4326" t="s">
        <v>18030</v>
      </c>
      <c r="E4326" t="s">
        <v>18031</v>
      </c>
      <c r="F4326" s="1" t="s">
        <v>18032</v>
      </c>
      <c r="G4326" t="s">
        <v>430</v>
      </c>
      <c r="H4326" t="s">
        <v>30</v>
      </c>
      <c r="I4326" t="s">
        <v>31</v>
      </c>
      <c r="J4326" t="s">
        <v>9142</v>
      </c>
      <c r="K4326" s="2" t="s">
        <v>16333</v>
      </c>
      <c r="L4326" t="s">
        <v>16334</v>
      </c>
      <c r="M4326" t="s">
        <v>17875</v>
      </c>
      <c r="N4326" t="s">
        <v>3</v>
      </c>
      <c r="O4326" t="s">
        <v>262</v>
      </c>
      <c r="P4326" t="s">
        <v>34</v>
      </c>
      <c r="Q4326" t="s">
        <v>34</v>
      </c>
      <c r="R4326" t="s">
        <v>34</v>
      </c>
      <c r="S4326" t="s">
        <v>34</v>
      </c>
      <c r="T4326" t="s">
        <v>34</v>
      </c>
      <c r="U4326" s="3">
        <v>1500</v>
      </c>
      <c r="V4326" s="3">
        <v>0</v>
      </c>
      <c r="W4326" s="3">
        <v>1500</v>
      </c>
      <c r="X4326"/>
    </row>
    <row r="4327" spans="1:24" x14ac:dyDescent="0.25">
      <c r="A4327" t="s">
        <v>101</v>
      </c>
      <c r="B4327" t="s">
        <v>24</v>
      </c>
      <c r="C4327" t="s">
        <v>7447</v>
      </c>
      <c r="D4327" t="s">
        <v>15979</v>
      </c>
      <c r="E4327" t="s">
        <v>18033</v>
      </c>
      <c r="F4327" s="1" t="s">
        <v>18034</v>
      </c>
      <c r="G4327" t="s">
        <v>147</v>
      </c>
      <c r="H4327" t="s">
        <v>30</v>
      </c>
      <c r="I4327" t="s">
        <v>31</v>
      </c>
      <c r="J4327" t="s">
        <v>9142</v>
      </c>
      <c r="K4327" s="2" t="s">
        <v>16234</v>
      </c>
      <c r="L4327" t="s">
        <v>16235</v>
      </c>
      <c r="M4327" t="s">
        <v>16236</v>
      </c>
      <c r="N4327" t="s">
        <v>3</v>
      </c>
      <c r="O4327" t="s">
        <v>357</v>
      </c>
      <c r="P4327" t="s">
        <v>1056</v>
      </c>
      <c r="Q4327" t="s">
        <v>34</v>
      </c>
      <c r="R4327" t="s">
        <v>153</v>
      </c>
      <c r="S4327" t="s">
        <v>226</v>
      </c>
      <c r="T4327" t="s">
        <v>34</v>
      </c>
      <c r="U4327" s="3">
        <v>2000</v>
      </c>
      <c r="V4327" s="3">
        <v>0</v>
      </c>
      <c r="W4327" s="3">
        <v>2000</v>
      </c>
      <c r="X4327"/>
    </row>
    <row r="4328" spans="1:24" x14ac:dyDescent="0.25">
      <c r="A4328" t="s">
        <v>23</v>
      </c>
      <c r="B4328" t="s">
        <v>24</v>
      </c>
      <c r="C4328" t="s">
        <v>24</v>
      </c>
      <c r="D4328" t="s">
        <v>18035</v>
      </c>
      <c r="E4328" t="s">
        <v>18036</v>
      </c>
      <c r="F4328" s="1" t="s">
        <v>18037</v>
      </c>
      <c r="G4328" t="s">
        <v>305</v>
      </c>
      <c r="H4328" t="s">
        <v>30</v>
      </c>
      <c r="I4328" t="s">
        <v>31</v>
      </c>
      <c r="J4328" t="s">
        <v>139</v>
      </c>
      <c r="K4328" s="2" t="s">
        <v>412</v>
      </c>
      <c r="L4328" t="s">
        <v>413</v>
      </c>
      <c r="M4328" t="s">
        <v>414</v>
      </c>
      <c r="N4328" t="s">
        <v>3</v>
      </c>
      <c r="O4328" t="s">
        <v>298</v>
      </c>
      <c r="P4328" t="s">
        <v>315</v>
      </c>
      <c r="Q4328" t="s">
        <v>2573</v>
      </c>
      <c r="R4328" t="s">
        <v>40</v>
      </c>
      <c r="S4328" t="s">
        <v>202</v>
      </c>
      <c r="T4328" t="s">
        <v>18038</v>
      </c>
      <c r="U4328" s="3">
        <v>25000</v>
      </c>
      <c r="V4328" s="3">
        <v>0</v>
      </c>
      <c r="W4328" s="3">
        <v>25000</v>
      </c>
      <c r="X4328"/>
    </row>
    <row r="4329" spans="1:24" x14ac:dyDescent="0.25">
      <c r="A4329" t="s">
        <v>109</v>
      </c>
      <c r="B4329" t="s">
        <v>24</v>
      </c>
      <c r="C4329" t="s">
        <v>24</v>
      </c>
      <c r="D4329" t="s">
        <v>18039</v>
      </c>
      <c r="E4329" t="s">
        <v>18040</v>
      </c>
      <c r="F4329" s="1" t="s">
        <v>18041</v>
      </c>
      <c r="G4329" t="s">
        <v>113</v>
      </c>
      <c r="H4329" t="s">
        <v>30</v>
      </c>
      <c r="I4329" t="s">
        <v>31</v>
      </c>
      <c r="J4329" t="s">
        <v>139</v>
      </c>
      <c r="K4329" s="2" t="s">
        <v>2551</v>
      </c>
      <c r="L4329" t="s">
        <v>413</v>
      </c>
      <c r="M4329" t="s">
        <v>5875</v>
      </c>
      <c r="N4329" t="s">
        <v>3</v>
      </c>
      <c r="O4329" t="s">
        <v>184</v>
      </c>
      <c r="P4329" t="s">
        <v>837</v>
      </c>
      <c r="Q4329" t="s">
        <v>6784</v>
      </c>
      <c r="R4329" t="s">
        <v>153</v>
      </c>
      <c r="S4329" t="s">
        <v>187</v>
      </c>
      <c r="T4329" t="s">
        <v>18042</v>
      </c>
      <c r="U4329" s="3">
        <v>20000</v>
      </c>
      <c r="V4329" s="3">
        <v>0</v>
      </c>
      <c r="W4329" s="3">
        <v>20000</v>
      </c>
      <c r="X4329"/>
    </row>
    <row r="4330" spans="1:24" x14ac:dyDescent="0.25">
      <c r="A4330" t="s">
        <v>109</v>
      </c>
      <c r="B4330" t="s">
        <v>24</v>
      </c>
      <c r="C4330" t="s">
        <v>24</v>
      </c>
      <c r="D4330" t="s">
        <v>18043</v>
      </c>
      <c r="E4330" t="s">
        <v>18044</v>
      </c>
      <c r="F4330" s="1" t="s">
        <v>18045</v>
      </c>
      <c r="G4330" t="s">
        <v>305</v>
      </c>
      <c r="H4330" t="s">
        <v>30</v>
      </c>
      <c r="I4330" t="s">
        <v>31</v>
      </c>
      <c r="J4330" t="s">
        <v>139</v>
      </c>
      <c r="K4330" s="2" t="s">
        <v>959</v>
      </c>
      <c r="L4330" t="s">
        <v>413</v>
      </c>
      <c r="M4330" t="s">
        <v>4432</v>
      </c>
      <c r="N4330" t="s">
        <v>3</v>
      </c>
      <c r="O4330" t="s">
        <v>215</v>
      </c>
      <c r="P4330" t="s">
        <v>4937</v>
      </c>
      <c r="Q4330" t="s">
        <v>4694</v>
      </c>
      <c r="R4330" t="s">
        <v>153</v>
      </c>
      <c r="S4330" t="s">
        <v>218</v>
      </c>
      <c r="T4330" t="s">
        <v>18046</v>
      </c>
      <c r="U4330" s="3">
        <v>45000</v>
      </c>
      <c r="V4330" s="3">
        <v>0</v>
      </c>
      <c r="W4330" s="3">
        <v>45000</v>
      </c>
      <c r="X4330"/>
    </row>
    <row r="4331" spans="1:24" x14ac:dyDescent="0.25">
      <c r="A4331" t="s">
        <v>23</v>
      </c>
      <c r="B4331" t="s">
        <v>24</v>
      </c>
      <c r="C4331" t="s">
        <v>24</v>
      </c>
      <c r="D4331" t="s">
        <v>18047</v>
      </c>
      <c r="E4331" t="s">
        <v>18048</v>
      </c>
      <c r="F4331" s="1" t="s">
        <v>18049</v>
      </c>
      <c r="G4331" t="s">
        <v>121</v>
      </c>
      <c r="H4331" t="s">
        <v>30</v>
      </c>
      <c r="I4331" t="s">
        <v>31</v>
      </c>
      <c r="J4331" t="s">
        <v>139</v>
      </c>
      <c r="K4331" s="2" t="s">
        <v>2551</v>
      </c>
      <c r="L4331" t="s">
        <v>413</v>
      </c>
      <c r="M4331" t="s">
        <v>2552</v>
      </c>
      <c r="N4331" t="s">
        <v>3</v>
      </c>
      <c r="O4331" t="s">
        <v>37</v>
      </c>
      <c r="P4331" t="s">
        <v>61</v>
      </c>
      <c r="Q4331" t="s">
        <v>1086</v>
      </c>
      <c r="R4331" t="s">
        <v>40</v>
      </c>
      <c r="S4331" t="s">
        <v>41</v>
      </c>
      <c r="T4331" t="s">
        <v>18050</v>
      </c>
      <c r="U4331" s="3">
        <v>13334</v>
      </c>
      <c r="V4331" s="3">
        <v>0</v>
      </c>
      <c r="W4331" s="3">
        <v>13334</v>
      </c>
      <c r="X4331"/>
    </row>
    <row r="4332" spans="1:24" x14ac:dyDescent="0.25">
      <c r="A4332" t="s">
        <v>109</v>
      </c>
      <c r="B4332" t="s">
        <v>24</v>
      </c>
      <c r="C4332" t="s">
        <v>24</v>
      </c>
      <c r="D4332" t="s">
        <v>18051</v>
      </c>
      <c r="E4332" t="s">
        <v>18052</v>
      </c>
      <c r="F4332" s="1" t="s">
        <v>18053</v>
      </c>
      <c r="G4332" t="s">
        <v>158</v>
      </c>
      <c r="H4332" t="s">
        <v>30</v>
      </c>
      <c r="I4332" t="s">
        <v>31</v>
      </c>
      <c r="J4332" t="s">
        <v>139</v>
      </c>
      <c r="K4332" s="2" t="s">
        <v>412</v>
      </c>
      <c r="L4332" t="s">
        <v>413</v>
      </c>
      <c r="M4332" t="s">
        <v>792</v>
      </c>
      <c r="N4332" t="s">
        <v>3</v>
      </c>
      <c r="O4332" t="s">
        <v>117</v>
      </c>
      <c r="P4332" t="s">
        <v>9490</v>
      </c>
      <c r="Q4332" t="s">
        <v>34</v>
      </c>
      <c r="R4332" t="s">
        <v>153</v>
      </c>
      <c r="S4332" t="s">
        <v>117</v>
      </c>
      <c r="T4332" t="s">
        <v>18054</v>
      </c>
      <c r="U4332" s="3">
        <v>25000</v>
      </c>
      <c r="V4332" s="3">
        <v>0</v>
      </c>
      <c r="W4332" s="3">
        <v>25000</v>
      </c>
      <c r="X4332"/>
    </row>
    <row r="4333" spans="1:24" x14ac:dyDescent="0.25">
      <c r="A4333" t="s">
        <v>242</v>
      </c>
      <c r="B4333" t="s">
        <v>24</v>
      </c>
      <c r="C4333" t="s">
        <v>24</v>
      </c>
      <c r="D4333" t="s">
        <v>18055</v>
      </c>
      <c r="E4333" t="s">
        <v>18056</v>
      </c>
      <c r="F4333" s="1" t="s">
        <v>18057</v>
      </c>
      <c r="G4333" t="s">
        <v>305</v>
      </c>
      <c r="H4333" t="s">
        <v>30</v>
      </c>
      <c r="I4333" t="s">
        <v>31</v>
      </c>
      <c r="J4333" t="s">
        <v>139</v>
      </c>
      <c r="K4333" s="2" t="s">
        <v>412</v>
      </c>
      <c r="L4333" t="s">
        <v>413</v>
      </c>
      <c r="M4333" t="s">
        <v>900</v>
      </c>
      <c r="N4333" t="s">
        <v>3</v>
      </c>
      <c r="O4333" t="s">
        <v>666</v>
      </c>
      <c r="P4333" t="s">
        <v>1511</v>
      </c>
      <c r="Q4333" t="s">
        <v>1039</v>
      </c>
      <c r="R4333" t="s">
        <v>393</v>
      </c>
      <c r="S4333" t="s">
        <v>394</v>
      </c>
      <c r="T4333" t="s">
        <v>18058</v>
      </c>
      <c r="U4333" s="3">
        <v>12500</v>
      </c>
      <c r="V4333" s="3">
        <v>0</v>
      </c>
      <c r="W4333" s="3">
        <v>12500</v>
      </c>
      <c r="X4333"/>
    </row>
    <row r="4334" spans="1:24" x14ac:dyDescent="0.25">
      <c r="A4334" t="s">
        <v>109</v>
      </c>
      <c r="B4334" t="s">
        <v>24</v>
      </c>
      <c r="C4334" t="s">
        <v>24</v>
      </c>
      <c r="D4334" t="s">
        <v>18059</v>
      </c>
      <c r="E4334" t="s">
        <v>18060</v>
      </c>
      <c r="F4334" s="1" t="s">
        <v>18061</v>
      </c>
      <c r="G4334" t="s">
        <v>305</v>
      </c>
      <c r="H4334" t="s">
        <v>30</v>
      </c>
      <c r="I4334" t="s">
        <v>31</v>
      </c>
      <c r="J4334" t="s">
        <v>139</v>
      </c>
      <c r="K4334" s="2" t="s">
        <v>2551</v>
      </c>
      <c r="L4334" t="s">
        <v>413</v>
      </c>
      <c r="M4334" t="s">
        <v>5875</v>
      </c>
      <c r="N4334" t="s">
        <v>3</v>
      </c>
      <c r="O4334" t="s">
        <v>1484</v>
      </c>
      <c r="P4334" t="s">
        <v>217</v>
      </c>
      <c r="Q4334" t="s">
        <v>185</v>
      </c>
      <c r="R4334" t="s">
        <v>153</v>
      </c>
      <c r="S4334" t="s">
        <v>187</v>
      </c>
      <c r="T4334" t="s">
        <v>18062</v>
      </c>
      <c r="U4334" s="3">
        <v>834</v>
      </c>
      <c r="V4334" s="3">
        <v>0</v>
      </c>
      <c r="W4334" s="3">
        <v>834</v>
      </c>
      <c r="X4334"/>
    </row>
    <row r="4335" spans="1:24" x14ac:dyDescent="0.25">
      <c r="A4335" t="s">
        <v>23</v>
      </c>
      <c r="B4335" t="s">
        <v>24</v>
      </c>
      <c r="C4335" t="s">
        <v>24</v>
      </c>
      <c r="D4335" t="s">
        <v>18063</v>
      </c>
      <c r="E4335" t="s">
        <v>18064</v>
      </c>
      <c r="F4335" s="1" t="s">
        <v>18065</v>
      </c>
      <c r="G4335" t="s">
        <v>782</v>
      </c>
      <c r="H4335" t="s">
        <v>30</v>
      </c>
      <c r="I4335" t="s">
        <v>132</v>
      </c>
      <c r="J4335" t="s">
        <v>139</v>
      </c>
      <c r="K4335" s="2" t="s">
        <v>412</v>
      </c>
      <c r="L4335" t="s">
        <v>413</v>
      </c>
      <c r="M4335" t="s">
        <v>414</v>
      </c>
      <c r="N4335" t="s">
        <v>3</v>
      </c>
      <c r="O4335" t="s">
        <v>298</v>
      </c>
      <c r="P4335" t="s">
        <v>18066</v>
      </c>
      <c r="Q4335" t="s">
        <v>299</v>
      </c>
      <c r="R4335" t="s">
        <v>40</v>
      </c>
      <c r="S4335" t="s">
        <v>202</v>
      </c>
      <c r="T4335" t="s">
        <v>18067</v>
      </c>
      <c r="U4335" s="3">
        <v>26500</v>
      </c>
      <c r="V4335" s="3">
        <v>0</v>
      </c>
      <c r="W4335" s="3">
        <v>26500</v>
      </c>
      <c r="X4335"/>
    </row>
    <row r="4336" spans="1:24" x14ac:dyDescent="0.25">
      <c r="A4336" t="s">
        <v>23</v>
      </c>
      <c r="B4336" t="s">
        <v>24</v>
      </c>
      <c r="C4336" t="s">
        <v>24</v>
      </c>
      <c r="D4336" t="s">
        <v>18068</v>
      </c>
      <c r="E4336" t="s">
        <v>18069</v>
      </c>
      <c r="F4336" s="1" t="s">
        <v>18070</v>
      </c>
      <c r="G4336" t="s">
        <v>305</v>
      </c>
      <c r="H4336" t="s">
        <v>30</v>
      </c>
      <c r="I4336" t="s">
        <v>31</v>
      </c>
      <c r="J4336" t="s">
        <v>139</v>
      </c>
      <c r="K4336" s="2" t="s">
        <v>2551</v>
      </c>
      <c r="L4336" t="s">
        <v>413</v>
      </c>
      <c r="M4336" t="s">
        <v>2552</v>
      </c>
      <c r="N4336" t="s">
        <v>3</v>
      </c>
      <c r="O4336" t="s">
        <v>298</v>
      </c>
      <c r="P4336" t="s">
        <v>299</v>
      </c>
      <c r="Q4336" t="s">
        <v>399</v>
      </c>
      <c r="R4336" t="s">
        <v>40</v>
      </c>
      <c r="S4336" t="s">
        <v>202</v>
      </c>
      <c r="T4336" t="s">
        <v>18071</v>
      </c>
      <c r="U4336" s="3">
        <v>20000</v>
      </c>
      <c r="V4336" s="3">
        <v>0</v>
      </c>
      <c r="W4336" s="3">
        <v>20000</v>
      </c>
      <c r="X4336"/>
    </row>
    <row r="4337" spans="1:24" x14ac:dyDescent="0.25">
      <c r="A4337" t="s">
        <v>109</v>
      </c>
      <c r="B4337" t="s">
        <v>24</v>
      </c>
      <c r="C4337" t="s">
        <v>24</v>
      </c>
      <c r="D4337" t="s">
        <v>18072</v>
      </c>
      <c r="E4337" t="s">
        <v>18073</v>
      </c>
      <c r="F4337" s="1" t="s">
        <v>18074</v>
      </c>
      <c r="G4337" t="s">
        <v>80</v>
      </c>
      <c r="H4337" t="s">
        <v>30</v>
      </c>
      <c r="I4337" t="s">
        <v>31</v>
      </c>
      <c r="J4337" t="s">
        <v>139</v>
      </c>
      <c r="K4337" s="2" t="s">
        <v>2551</v>
      </c>
      <c r="L4337" t="s">
        <v>413</v>
      </c>
      <c r="M4337" t="s">
        <v>5875</v>
      </c>
      <c r="N4337" t="s">
        <v>3</v>
      </c>
      <c r="O4337" t="s">
        <v>208</v>
      </c>
      <c r="P4337" t="s">
        <v>2594</v>
      </c>
      <c r="Q4337" t="s">
        <v>5297</v>
      </c>
      <c r="R4337" t="s">
        <v>153</v>
      </c>
      <c r="S4337" t="s">
        <v>187</v>
      </c>
      <c r="T4337" t="s">
        <v>18075</v>
      </c>
      <c r="U4337" s="3">
        <v>8333</v>
      </c>
      <c r="V4337" s="3">
        <v>0</v>
      </c>
      <c r="W4337" s="3">
        <v>8333</v>
      </c>
      <c r="X4337"/>
    </row>
    <row r="4338" spans="1:24" x14ac:dyDescent="0.25">
      <c r="A4338" t="s">
        <v>109</v>
      </c>
      <c r="B4338" t="s">
        <v>24</v>
      </c>
      <c r="C4338" t="s">
        <v>24</v>
      </c>
      <c r="D4338" t="s">
        <v>18076</v>
      </c>
      <c r="E4338" t="s">
        <v>18077</v>
      </c>
      <c r="F4338" s="1" t="s">
        <v>18078</v>
      </c>
      <c r="G4338" t="s">
        <v>80</v>
      </c>
      <c r="H4338" t="s">
        <v>30</v>
      </c>
      <c r="I4338" t="s">
        <v>31</v>
      </c>
      <c r="J4338" t="s">
        <v>139</v>
      </c>
      <c r="K4338" s="2" t="s">
        <v>412</v>
      </c>
      <c r="L4338" t="s">
        <v>413</v>
      </c>
      <c r="M4338" t="s">
        <v>792</v>
      </c>
      <c r="N4338" t="s">
        <v>3</v>
      </c>
      <c r="O4338" t="s">
        <v>122</v>
      </c>
      <c r="P4338" t="s">
        <v>4318</v>
      </c>
      <c r="Q4338" t="s">
        <v>980</v>
      </c>
      <c r="R4338" t="s">
        <v>153</v>
      </c>
      <c r="S4338" t="s">
        <v>187</v>
      </c>
      <c r="T4338" t="s">
        <v>18079</v>
      </c>
      <c r="U4338" s="3">
        <v>18334</v>
      </c>
      <c r="V4338" s="3">
        <v>0</v>
      </c>
      <c r="W4338" s="3">
        <v>18334</v>
      </c>
      <c r="X4338"/>
    </row>
    <row r="4339" spans="1:24" x14ac:dyDescent="0.25">
      <c r="A4339" t="s">
        <v>23</v>
      </c>
      <c r="B4339" t="s">
        <v>24</v>
      </c>
      <c r="C4339" t="s">
        <v>24</v>
      </c>
      <c r="D4339" t="s">
        <v>18080</v>
      </c>
      <c r="E4339" t="s">
        <v>18081</v>
      </c>
      <c r="F4339" s="1" t="s">
        <v>18082</v>
      </c>
      <c r="G4339" t="s">
        <v>80</v>
      </c>
      <c r="H4339" t="s">
        <v>30</v>
      </c>
      <c r="I4339" t="s">
        <v>31</v>
      </c>
      <c r="J4339" t="s">
        <v>32</v>
      </c>
      <c r="K4339" s="2" t="s">
        <v>1072</v>
      </c>
      <c r="L4339" t="s">
        <v>1106</v>
      </c>
      <c r="M4339" t="s">
        <v>1107</v>
      </c>
      <c r="N4339" t="s">
        <v>36</v>
      </c>
      <c r="O4339" t="s">
        <v>725</v>
      </c>
      <c r="P4339" t="s">
        <v>727</v>
      </c>
      <c r="Q4339" t="s">
        <v>255</v>
      </c>
      <c r="R4339" t="s">
        <v>393</v>
      </c>
      <c r="S4339" t="s">
        <v>556</v>
      </c>
      <c r="T4339" t="s">
        <v>18083</v>
      </c>
      <c r="U4339" s="3">
        <v>63877</v>
      </c>
      <c r="V4339" s="3">
        <v>0</v>
      </c>
      <c r="W4339" s="3">
        <v>63877</v>
      </c>
      <c r="X4339"/>
    </row>
    <row r="4340" spans="1:24" x14ac:dyDescent="0.25">
      <c r="A4340" t="s">
        <v>109</v>
      </c>
      <c r="B4340" t="s">
        <v>24</v>
      </c>
      <c r="C4340" t="s">
        <v>24</v>
      </c>
      <c r="D4340" t="s">
        <v>18084</v>
      </c>
      <c r="E4340" t="s">
        <v>18085</v>
      </c>
      <c r="F4340" s="1" t="s">
        <v>18086</v>
      </c>
      <c r="G4340" t="s">
        <v>207</v>
      </c>
      <c r="H4340" t="s">
        <v>30</v>
      </c>
      <c r="I4340" t="s">
        <v>31</v>
      </c>
      <c r="J4340" t="s">
        <v>139</v>
      </c>
      <c r="K4340" s="2" t="s">
        <v>2551</v>
      </c>
      <c r="L4340" t="s">
        <v>413</v>
      </c>
      <c r="M4340" t="s">
        <v>5875</v>
      </c>
      <c r="N4340" t="s">
        <v>3</v>
      </c>
      <c r="O4340" t="s">
        <v>184</v>
      </c>
      <c r="P4340" t="s">
        <v>2391</v>
      </c>
      <c r="Q4340" t="s">
        <v>5371</v>
      </c>
      <c r="R4340" t="s">
        <v>1262</v>
      </c>
      <c r="S4340" t="s">
        <v>34</v>
      </c>
      <c r="T4340" t="s">
        <v>18087</v>
      </c>
      <c r="U4340" s="3">
        <v>834</v>
      </c>
      <c r="V4340" s="3">
        <v>0</v>
      </c>
      <c r="W4340" s="3">
        <v>834</v>
      </c>
      <c r="X4340"/>
    </row>
    <row r="4341" spans="1:24" x14ac:dyDescent="0.25">
      <c r="A4341" t="s">
        <v>109</v>
      </c>
      <c r="B4341" t="s">
        <v>24</v>
      </c>
      <c r="C4341" t="s">
        <v>24</v>
      </c>
      <c r="D4341" t="s">
        <v>18088</v>
      </c>
      <c r="E4341" t="s">
        <v>18089</v>
      </c>
      <c r="F4341" s="1" t="s">
        <v>18090</v>
      </c>
      <c r="G4341" t="s">
        <v>80</v>
      </c>
      <c r="H4341" t="s">
        <v>30</v>
      </c>
      <c r="I4341" t="s">
        <v>31</v>
      </c>
      <c r="J4341" t="s">
        <v>32</v>
      </c>
      <c r="K4341" s="2" t="s">
        <v>7476</v>
      </c>
      <c r="L4341" t="s">
        <v>34</v>
      </c>
      <c r="M4341" t="s">
        <v>7477</v>
      </c>
      <c r="N4341" t="s">
        <v>36</v>
      </c>
      <c r="O4341" t="s">
        <v>126</v>
      </c>
      <c r="P4341" t="s">
        <v>5092</v>
      </c>
      <c r="Q4341" t="s">
        <v>34</v>
      </c>
      <c r="R4341" t="s">
        <v>153</v>
      </c>
      <c r="S4341" t="s">
        <v>187</v>
      </c>
      <c r="T4341" t="s">
        <v>18091</v>
      </c>
      <c r="U4341" s="3">
        <v>50000</v>
      </c>
      <c r="V4341" s="3">
        <v>13500</v>
      </c>
      <c r="W4341" s="3">
        <v>63500</v>
      </c>
      <c r="X4341"/>
    </row>
    <row r="4342" spans="1:24" x14ac:dyDescent="0.25">
      <c r="A4342" t="s">
        <v>23</v>
      </c>
      <c r="B4342" t="s">
        <v>24</v>
      </c>
      <c r="C4342" t="s">
        <v>24</v>
      </c>
      <c r="D4342" t="s">
        <v>18092</v>
      </c>
      <c r="E4342" t="s">
        <v>18093</v>
      </c>
      <c r="F4342" s="1" t="s">
        <v>18094</v>
      </c>
      <c r="G4342" t="s">
        <v>147</v>
      </c>
      <c r="H4342" t="s">
        <v>30</v>
      </c>
      <c r="I4342" t="s">
        <v>31</v>
      </c>
      <c r="J4342" t="s">
        <v>139</v>
      </c>
      <c r="K4342" s="2" t="s">
        <v>2551</v>
      </c>
      <c r="L4342" t="s">
        <v>413</v>
      </c>
      <c r="M4342" t="s">
        <v>2552</v>
      </c>
      <c r="N4342" t="s">
        <v>3</v>
      </c>
      <c r="O4342" t="s">
        <v>405</v>
      </c>
      <c r="P4342" t="s">
        <v>2661</v>
      </c>
      <c r="Q4342" t="s">
        <v>34</v>
      </c>
      <c r="R4342" t="s">
        <v>40</v>
      </c>
      <c r="S4342" t="s">
        <v>407</v>
      </c>
      <c r="T4342" t="s">
        <v>18095</v>
      </c>
      <c r="U4342" s="3">
        <v>20000</v>
      </c>
      <c r="V4342" s="3">
        <v>0</v>
      </c>
      <c r="W4342" s="3">
        <v>20000</v>
      </c>
      <c r="X4342"/>
    </row>
    <row r="4343" spans="1:24" x14ac:dyDescent="0.25">
      <c r="A4343" t="s">
        <v>23</v>
      </c>
      <c r="B4343" t="s">
        <v>24</v>
      </c>
      <c r="C4343" t="s">
        <v>24</v>
      </c>
      <c r="D4343" t="s">
        <v>18096</v>
      </c>
      <c r="E4343" t="s">
        <v>18097</v>
      </c>
      <c r="F4343" s="1" t="s">
        <v>18098</v>
      </c>
      <c r="G4343" t="s">
        <v>80</v>
      </c>
      <c r="H4343" t="s">
        <v>30</v>
      </c>
      <c r="I4343" t="s">
        <v>31</v>
      </c>
      <c r="J4343" t="s">
        <v>139</v>
      </c>
      <c r="K4343" s="2" t="s">
        <v>412</v>
      </c>
      <c r="L4343" t="s">
        <v>413</v>
      </c>
      <c r="M4343" t="s">
        <v>414</v>
      </c>
      <c r="N4343" t="s">
        <v>3</v>
      </c>
      <c r="O4343" t="s">
        <v>357</v>
      </c>
      <c r="P4343" t="s">
        <v>2906</v>
      </c>
      <c r="Q4343" t="s">
        <v>340</v>
      </c>
      <c r="R4343" t="s">
        <v>352</v>
      </c>
      <c r="S4343" t="s">
        <v>34</v>
      </c>
      <c r="T4343" t="s">
        <v>18099</v>
      </c>
      <c r="U4343" s="3">
        <v>25000</v>
      </c>
      <c r="V4343" s="3">
        <v>0</v>
      </c>
      <c r="W4343" s="3">
        <v>25000</v>
      </c>
      <c r="X4343"/>
    </row>
    <row r="4344" spans="1:24" x14ac:dyDescent="0.25">
      <c r="A4344" t="s">
        <v>242</v>
      </c>
      <c r="B4344" t="s">
        <v>24</v>
      </c>
      <c r="C4344" t="s">
        <v>24</v>
      </c>
      <c r="D4344" t="s">
        <v>18100</v>
      </c>
      <c r="E4344" t="s">
        <v>18101</v>
      </c>
      <c r="F4344" s="1" t="s">
        <v>18102</v>
      </c>
      <c r="G4344" t="s">
        <v>80</v>
      </c>
      <c r="H4344" t="s">
        <v>30</v>
      </c>
      <c r="I4344" t="s">
        <v>31</v>
      </c>
      <c r="J4344" t="s">
        <v>139</v>
      </c>
      <c r="K4344" s="2" t="s">
        <v>412</v>
      </c>
      <c r="L4344" t="s">
        <v>413</v>
      </c>
      <c r="M4344" t="s">
        <v>900</v>
      </c>
      <c r="N4344" t="s">
        <v>3</v>
      </c>
      <c r="O4344" t="s">
        <v>741</v>
      </c>
      <c r="P4344" t="s">
        <v>1401</v>
      </c>
      <c r="Q4344" t="s">
        <v>625</v>
      </c>
      <c r="R4344" t="s">
        <v>627</v>
      </c>
      <c r="S4344" t="s">
        <v>34</v>
      </c>
      <c r="T4344" t="s">
        <v>18103</v>
      </c>
      <c r="U4344" s="3">
        <v>25000</v>
      </c>
      <c r="V4344" s="3">
        <v>0</v>
      </c>
      <c r="W4344" s="3">
        <v>25000</v>
      </c>
      <c r="X4344"/>
    </row>
    <row r="4345" spans="1:24" x14ac:dyDescent="0.25">
      <c r="A4345" t="s">
        <v>23</v>
      </c>
      <c r="B4345" t="s">
        <v>24</v>
      </c>
      <c r="C4345" t="s">
        <v>24</v>
      </c>
      <c r="D4345" t="s">
        <v>18104</v>
      </c>
      <c r="E4345" t="s">
        <v>18105</v>
      </c>
      <c r="F4345" s="1" t="s">
        <v>18106</v>
      </c>
      <c r="G4345" t="s">
        <v>147</v>
      </c>
      <c r="H4345" t="s">
        <v>30</v>
      </c>
      <c r="I4345" t="s">
        <v>31</v>
      </c>
      <c r="J4345" t="s">
        <v>139</v>
      </c>
      <c r="K4345" s="2" t="s">
        <v>2551</v>
      </c>
      <c r="L4345" t="s">
        <v>413</v>
      </c>
      <c r="M4345" t="s">
        <v>2552</v>
      </c>
      <c r="N4345" t="s">
        <v>3</v>
      </c>
      <c r="O4345" t="s">
        <v>37</v>
      </c>
      <c r="P4345" t="s">
        <v>194</v>
      </c>
      <c r="Q4345" t="s">
        <v>3065</v>
      </c>
      <c r="R4345" t="s">
        <v>40</v>
      </c>
      <c r="S4345" t="s">
        <v>49</v>
      </c>
      <c r="T4345" t="s">
        <v>18107</v>
      </c>
      <c r="U4345" s="3">
        <v>20000</v>
      </c>
      <c r="V4345" s="3">
        <v>0</v>
      </c>
      <c r="W4345" s="3">
        <v>20000</v>
      </c>
      <c r="X4345"/>
    </row>
    <row r="4346" spans="1:24" x14ac:dyDescent="0.25">
      <c r="A4346" t="s">
        <v>242</v>
      </c>
      <c r="B4346" t="s">
        <v>24</v>
      </c>
      <c r="C4346" t="s">
        <v>24</v>
      </c>
      <c r="D4346" t="s">
        <v>18108</v>
      </c>
      <c r="E4346" t="s">
        <v>18109</v>
      </c>
      <c r="F4346" s="1" t="s">
        <v>18110</v>
      </c>
      <c r="G4346" t="s">
        <v>80</v>
      </c>
      <c r="H4346" t="s">
        <v>30</v>
      </c>
      <c r="I4346" t="s">
        <v>31</v>
      </c>
      <c r="J4346" t="s">
        <v>139</v>
      </c>
      <c r="K4346" s="2" t="s">
        <v>412</v>
      </c>
      <c r="L4346" t="s">
        <v>413</v>
      </c>
      <c r="M4346" t="s">
        <v>900</v>
      </c>
      <c r="N4346" t="s">
        <v>3</v>
      </c>
      <c r="O4346" t="s">
        <v>741</v>
      </c>
      <c r="P4346" t="s">
        <v>902</v>
      </c>
      <c r="Q4346" t="s">
        <v>3695</v>
      </c>
      <c r="R4346" t="s">
        <v>393</v>
      </c>
      <c r="S4346" t="s">
        <v>770</v>
      </c>
      <c r="T4346" t="s">
        <v>18111</v>
      </c>
      <c r="U4346" s="3">
        <v>25000</v>
      </c>
      <c r="V4346" s="3">
        <v>0</v>
      </c>
      <c r="W4346" s="3">
        <v>25000</v>
      </c>
      <c r="X4346"/>
    </row>
    <row r="4347" spans="1:24" x14ac:dyDescent="0.25">
      <c r="A4347" t="s">
        <v>109</v>
      </c>
      <c r="B4347" t="s">
        <v>24</v>
      </c>
      <c r="C4347" t="s">
        <v>24</v>
      </c>
      <c r="D4347" t="s">
        <v>18112</v>
      </c>
      <c r="E4347" t="s">
        <v>18113</v>
      </c>
      <c r="F4347" s="1" t="s">
        <v>18114</v>
      </c>
      <c r="G4347" t="s">
        <v>121</v>
      </c>
      <c r="H4347" t="s">
        <v>30</v>
      </c>
      <c r="I4347" t="s">
        <v>31</v>
      </c>
      <c r="J4347" t="s">
        <v>139</v>
      </c>
      <c r="K4347" s="2" t="s">
        <v>2551</v>
      </c>
      <c r="L4347" t="s">
        <v>413</v>
      </c>
      <c r="M4347" t="s">
        <v>5875</v>
      </c>
      <c r="N4347" t="s">
        <v>3</v>
      </c>
      <c r="O4347" t="s">
        <v>208</v>
      </c>
      <c r="P4347" t="s">
        <v>1261</v>
      </c>
      <c r="Q4347" t="s">
        <v>1061</v>
      </c>
      <c r="R4347" t="s">
        <v>393</v>
      </c>
      <c r="S4347" t="s">
        <v>770</v>
      </c>
      <c r="T4347" t="s">
        <v>18115</v>
      </c>
      <c r="U4347" s="3">
        <v>834</v>
      </c>
      <c r="V4347" s="3">
        <v>0</v>
      </c>
      <c r="W4347" s="3">
        <v>834</v>
      </c>
      <c r="X4347"/>
    </row>
    <row r="4348" spans="1:24" x14ac:dyDescent="0.25">
      <c r="A4348" t="s">
        <v>23</v>
      </c>
      <c r="B4348" t="s">
        <v>24</v>
      </c>
      <c r="C4348" t="s">
        <v>24</v>
      </c>
      <c r="D4348" t="s">
        <v>18116</v>
      </c>
      <c r="E4348" t="s">
        <v>18117</v>
      </c>
      <c r="F4348" s="1" t="s">
        <v>18118</v>
      </c>
      <c r="G4348" t="s">
        <v>147</v>
      </c>
      <c r="H4348" t="s">
        <v>30</v>
      </c>
      <c r="I4348" t="s">
        <v>31</v>
      </c>
      <c r="J4348" t="s">
        <v>139</v>
      </c>
      <c r="K4348" s="2" t="s">
        <v>412</v>
      </c>
      <c r="L4348" t="s">
        <v>413</v>
      </c>
      <c r="M4348" t="s">
        <v>414</v>
      </c>
      <c r="N4348" t="s">
        <v>3</v>
      </c>
      <c r="O4348" t="s">
        <v>313</v>
      </c>
      <c r="P4348" t="s">
        <v>350</v>
      </c>
      <c r="Q4348" t="s">
        <v>3012</v>
      </c>
      <c r="R4348" t="s">
        <v>40</v>
      </c>
      <c r="S4348" t="s">
        <v>202</v>
      </c>
      <c r="T4348" t="s">
        <v>18119</v>
      </c>
      <c r="U4348" s="3">
        <v>25000</v>
      </c>
      <c r="V4348" s="3">
        <v>0</v>
      </c>
      <c r="W4348" s="3">
        <v>25000</v>
      </c>
      <c r="X4348"/>
    </row>
    <row r="4349" spans="1:24" x14ac:dyDescent="0.25">
      <c r="A4349" t="s">
        <v>23</v>
      </c>
      <c r="B4349" t="s">
        <v>24</v>
      </c>
      <c r="C4349" t="s">
        <v>24</v>
      </c>
      <c r="D4349" t="s">
        <v>18120</v>
      </c>
      <c r="E4349" t="s">
        <v>18121</v>
      </c>
      <c r="F4349" s="1" t="s">
        <v>18122</v>
      </c>
      <c r="G4349" t="s">
        <v>80</v>
      </c>
      <c r="H4349" t="s">
        <v>30</v>
      </c>
      <c r="I4349" t="s">
        <v>31</v>
      </c>
      <c r="J4349" t="s">
        <v>139</v>
      </c>
      <c r="K4349" s="2" t="s">
        <v>2551</v>
      </c>
      <c r="L4349" t="s">
        <v>413</v>
      </c>
      <c r="M4349" t="s">
        <v>2552</v>
      </c>
      <c r="N4349" t="s">
        <v>3</v>
      </c>
      <c r="O4349" t="s">
        <v>725</v>
      </c>
      <c r="P4349" t="s">
        <v>680</v>
      </c>
      <c r="Q4349" t="s">
        <v>679</v>
      </c>
      <c r="R4349" t="s">
        <v>40</v>
      </c>
      <c r="S4349" t="s">
        <v>202</v>
      </c>
      <c r="T4349" t="s">
        <v>18123</v>
      </c>
      <c r="U4349" s="3">
        <v>20000</v>
      </c>
      <c r="V4349" s="3">
        <v>0</v>
      </c>
      <c r="W4349" s="3">
        <v>20000</v>
      </c>
      <c r="X4349"/>
    </row>
    <row r="4350" spans="1:24" x14ac:dyDescent="0.25">
      <c r="A4350" t="s">
        <v>23</v>
      </c>
      <c r="B4350" t="s">
        <v>24</v>
      </c>
      <c r="C4350" t="s">
        <v>24</v>
      </c>
      <c r="D4350" t="s">
        <v>18124</v>
      </c>
      <c r="E4350" t="s">
        <v>18125</v>
      </c>
      <c r="F4350" s="1" t="s">
        <v>18126</v>
      </c>
      <c r="G4350" t="s">
        <v>113</v>
      </c>
      <c r="H4350" t="s">
        <v>30</v>
      </c>
      <c r="I4350" t="s">
        <v>31</v>
      </c>
      <c r="J4350" t="s">
        <v>139</v>
      </c>
      <c r="K4350" s="2" t="s">
        <v>412</v>
      </c>
      <c r="L4350" t="s">
        <v>413</v>
      </c>
      <c r="M4350" t="s">
        <v>414</v>
      </c>
      <c r="N4350" t="s">
        <v>3</v>
      </c>
      <c r="O4350" t="s">
        <v>313</v>
      </c>
      <c r="P4350" t="s">
        <v>61</v>
      </c>
      <c r="Q4350" t="s">
        <v>5297</v>
      </c>
      <c r="R4350" t="s">
        <v>40</v>
      </c>
      <c r="S4350" t="s">
        <v>202</v>
      </c>
      <c r="T4350" t="s">
        <v>18127</v>
      </c>
      <c r="U4350" s="3">
        <v>1666</v>
      </c>
      <c r="V4350" s="3">
        <v>0</v>
      </c>
      <c r="W4350" s="3">
        <v>1666</v>
      </c>
      <c r="X4350"/>
    </row>
    <row r="4351" spans="1:24" x14ac:dyDescent="0.25">
      <c r="A4351" t="s">
        <v>242</v>
      </c>
      <c r="B4351" t="s">
        <v>24</v>
      </c>
      <c r="C4351" t="s">
        <v>24</v>
      </c>
      <c r="D4351" t="s">
        <v>18128</v>
      </c>
      <c r="E4351" t="s">
        <v>18129</v>
      </c>
      <c r="F4351" s="1" t="s">
        <v>18130</v>
      </c>
      <c r="G4351" t="s">
        <v>113</v>
      </c>
      <c r="H4351" t="s">
        <v>30</v>
      </c>
      <c r="I4351" t="s">
        <v>31</v>
      </c>
      <c r="J4351" t="s">
        <v>139</v>
      </c>
      <c r="K4351" s="2" t="s">
        <v>783</v>
      </c>
      <c r="L4351" t="s">
        <v>413</v>
      </c>
      <c r="M4351" t="s">
        <v>784</v>
      </c>
      <c r="N4351" t="s">
        <v>3</v>
      </c>
      <c r="O4351" t="s">
        <v>822</v>
      </c>
      <c r="P4351" t="s">
        <v>1022</v>
      </c>
      <c r="Q4351" t="s">
        <v>1367</v>
      </c>
      <c r="R4351" t="s">
        <v>627</v>
      </c>
      <c r="S4351" t="s">
        <v>34</v>
      </c>
      <c r="T4351" t="s">
        <v>18131</v>
      </c>
      <c r="U4351" s="3">
        <v>32167</v>
      </c>
      <c r="V4351" s="3">
        <v>0</v>
      </c>
      <c r="W4351" s="3">
        <v>32167</v>
      </c>
      <c r="X4351"/>
    </row>
    <row r="4352" spans="1:24" x14ac:dyDescent="0.25">
      <c r="A4352" t="s">
        <v>109</v>
      </c>
      <c r="B4352" t="s">
        <v>24</v>
      </c>
      <c r="C4352" t="s">
        <v>24</v>
      </c>
      <c r="D4352" t="s">
        <v>18132</v>
      </c>
      <c r="E4352" t="s">
        <v>18133</v>
      </c>
      <c r="F4352" s="1" t="s">
        <v>18134</v>
      </c>
      <c r="G4352" t="s">
        <v>305</v>
      </c>
      <c r="H4352" t="s">
        <v>30</v>
      </c>
      <c r="I4352" t="s">
        <v>31</v>
      </c>
      <c r="J4352" t="s">
        <v>139</v>
      </c>
      <c r="K4352" s="2" t="s">
        <v>412</v>
      </c>
      <c r="L4352" t="s">
        <v>413</v>
      </c>
      <c r="M4352" t="s">
        <v>792</v>
      </c>
      <c r="N4352" t="s">
        <v>3</v>
      </c>
      <c r="O4352" t="s">
        <v>972</v>
      </c>
      <c r="P4352" t="s">
        <v>13269</v>
      </c>
      <c r="Q4352" t="s">
        <v>1760</v>
      </c>
      <c r="R4352" t="s">
        <v>153</v>
      </c>
      <c r="S4352" t="s">
        <v>972</v>
      </c>
      <c r="T4352" t="s">
        <v>18135</v>
      </c>
      <c r="U4352" s="3">
        <v>25000</v>
      </c>
      <c r="V4352" s="3">
        <v>0</v>
      </c>
      <c r="W4352" s="3">
        <v>25000</v>
      </c>
      <c r="X4352"/>
    </row>
    <row r="4353" spans="1:24" x14ac:dyDescent="0.25">
      <c r="A4353" t="s">
        <v>109</v>
      </c>
      <c r="B4353" t="s">
        <v>24</v>
      </c>
      <c r="C4353" t="s">
        <v>24</v>
      </c>
      <c r="D4353" t="s">
        <v>18136</v>
      </c>
      <c r="E4353" t="s">
        <v>18137</v>
      </c>
      <c r="F4353" s="1" t="s">
        <v>18138</v>
      </c>
      <c r="G4353" t="s">
        <v>46</v>
      </c>
      <c r="H4353" t="s">
        <v>30</v>
      </c>
      <c r="I4353" t="s">
        <v>31</v>
      </c>
      <c r="J4353" t="s">
        <v>139</v>
      </c>
      <c r="K4353" s="2" t="s">
        <v>959</v>
      </c>
      <c r="L4353" t="s">
        <v>413</v>
      </c>
      <c r="M4353" t="s">
        <v>4432</v>
      </c>
      <c r="N4353" t="s">
        <v>3</v>
      </c>
      <c r="O4353" t="s">
        <v>223</v>
      </c>
      <c r="P4353" t="s">
        <v>600</v>
      </c>
      <c r="Q4353" t="s">
        <v>569</v>
      </c>
      <c r="R4353" t="s">
        <v>153</v>
      </c>
      <c r="S4353" t="s">
        <v>226</v>
      </c>
      <c r="T4353" t="s">
        <v>18139</v>
      </c>
      <c r="U4353" s="3">
        <v>45000</v>
      </c>
      <c r="V4353" s="3">
        <v>0</v>
      </c>
      <c r="W4353" s="3">
        <v>45000</v>
      </c>
      <c r="X4353"/>
    </row>
    <row r="4354" spans="1:24" x14ac:dyDescent="0.25">
      <c r="A4354" t="s">
        <v>242</v>
      </c>
      <c r="B4354" t="s">
        <v>24</v>
      </c>
      <c r="C4354" t="s">
        <v>24</v>
      </c>
      <c r="D4354" t="s">
        <v>18140</v>
      </c>
      <c r="E4354" t="s">
        <v>18141</v>
      </c>
      <c r="F4354" s="1" t="s">
        <v>18142</v>
      </c>
      <c r="G4354" t="s">
        <v>305</v>
      </c>
      <c r="H4354" t="s">
        <v>30</v>
      </c>
      <c r="I4354" t="s">
        <v>31</v>
      </c>
      <c r="J4354" t="s">
        <v>139</v>
      </c>
      <c r="K4354" s="2" t="s">
        <v>2551</v>
      </c>
      <c r="L4354" t="s">
        <v>413</v>
      </c>
      <c r="M4354" t="s">
        <v>7526</v>
      </c>
      <c r="N4354" t="s">
        <v>3</v>
      </c>
      <c r="O4354" t="s">
        <v>1130</v>
      </c>
      <c r="P4354" t="s">
        <v>4119</v>
      </c>
      <c r="Q4354" t="s">
        <v>5517</v>
      </c>
      <c r="R4354" t="s">
        <v>393</v>
      </c>
      <c r="S4354" t="s">
        <v>770</v>
      </c>
      <c r="T4354" t="s">
        <v>18143</v>
      </c>
      <c r="U4354" s="3">
        <v>834</v>
      </c>
      <c r="V4354" s="3">
        <v>0</v>
      </c>
      <c r="W4354" s="3">
        <v>834</v>
      </c>
      <c r="X4354"/>
    </row>
    <row r="4355" spans="1:24" x14ac:dyDescent="0.25">
      <c r="A4355" t="s">
        <v>242</v>
      </c>
      <c r="B4355" t="s">
        <v>24</v>
      </c>
      <c r="C4355" t="s">
        <v>24</v>
      </c>
      <c r="D4355" t="s">
        <v>18144</v>
      </c>
      <c r="E4355" t="s">
        <v>18145</v>
      </c>
      <c r="F4355" s="1" t="s">
        <v>18146</v>
      </c>
      <c r="G4355" t="s">
        <v>305</v>
      </c>
      <c r="H4355" t="s">
        <v>30</v>
      </c>
      <c r="I4355" t="s">
        <v>31</v>
      </c>
      <c r="J4355" t="s">
        <v>139</v>
      </c>
      <c r="K4355" s="2" t="s">
        <v>2551</v>
      </c>
      <c r="L4355" t="s">
        <v>413</v>
      </c>
      <c r="M4355" t="s">
        <v>7526</v>
      </c>
      <c r="N4355" t="s">
        <v>3</v>
      </c>
      <c r="O4355" t="s">
        <v>785</v>
      </c>
      <c r="P4355" t="s">
        <v>3852</v>
      </c>
      <c r="Q4355" t="s">
        <v>1329</v>
      </c>
      <c r="R4355" t="s">
        <v>393</v>
      </c>
      <c r="S4355" t="s">
        <v>394</v>
      </c>
      <c r="T4355" t="s">
        <v>18147</v>
      </c>
      <c r="U4355" s="3">
        <v>20000</v>
      </c>
      <c r="V4355" s="3">
        <v>0</v>
      </c>
      <c r="W4355" s="3">
        <v>20000</v>
      </c>
      <c r="X4355"/>
    </row>
    <row r="4356" spans="1:24" x14ac:dyDescent="0.25">
      <c r="A4356" t="s">
        <v>101</v>
      </c>
      <c r="B4356" t="s">
        <v>24</v>
      </c>
      <c r="C4356" t="s">
        <v>7447</v>
      </c>
      <c r="D4356" t="s">
        <v>18148</v>
      </c>
      <c r="E4356" t="s">
        <v>18149</v>
      </c>
      <c r="F4356" s="1" t="s">
        <v>18150</v>
      </c>
      <c r="G4356" t="s">
        <v>147</v>
      </c>
      <c r="H4356" t="s">
        <v>30</v>
      </c>
      <c r="I4356" t="s">
        <v>31</v>
      </c>
      <c r="J4356" t="s">
        <v>9142</v>
      </c>
      <c r="K4356" s="2" t="s">
        <v>16234</v>
      </c>
      <c r="L4356" t="s">
        <v>16235</v>
      </c>
      <c r="M4356" t="s">
        <v>16236</v>
      </c>
      <c r="N4356" t="s">
        <v>3</v>
      </c>
      <c r="O4356" t="s">
        <v>298</v>
      </c>
      <c r="P4356" t="s">
        <v>279</v>
      </c>
      <c r="Q4356" t="s">
        <v>8607</v>
      </c>
      <c r="R4356" t="s">
        <v>40</v>
      </c>
      <c r="S4356" t="s">
        <v>202</v>
      </c>
      <c r="T4356" t="s">
        <v>34</v>
      </c>
      <c r="U4356" s="3">
        <v>2000</v>
      </c>
      <c r="V4356" s="3">
        <v>0</v>
      </c>
      <c r="W4356" s="3">
        <v>2000</v>
      </c>
      <c r="X4356"/>
    </row>
    <row r="4357" spans="1:24" x14ac:dyDescent="0.25">
      <c r="A4357" t="s">
        <v>242</v>
      </c>
      <c r="B4357" t="s">
        <v>24</v>
      </c>
      <c r="C4357" t="s">
        <v>24</v>
      </c>
      <c r="D4357" t="s">
        <v>18151</v>
      </c>
      <c r="E4357" t="s">
        <v>18152</v>
      </c>
      <c r="F4357" s="1" t="s">
        <v>18153</v>
      </c>
      <c r="G4357" t="s">
        <v>113</v>
      </c>
      <c r="H4357" t="s">
        <v>30</v>
      </c>
      <c r="I4357" t="s">
        <v>31</v>
      </c>
      <c r="J4357" t="s">
        <v>139</v>
      </c>
      <c r="K4357" s="2" t="s">
        <v>412</v>
      </c>
      <c r="L4357" t="s">
        <v>413</v>
      </c>
      <c r="M4357" t="s">
        <v>900</v>
      </c>
      <c r="N4357" t="s">
        <v>3</v>
      </c>
      <c r="O4357" t="s">
        <v>979</v>
      </c>
      <c r="P4357" t="s">
        <v>3851</v>
      </c>
      <c r="Q4357" t="s">
        <v>1173</v>
      </c>
      <c r="R4357" t="s">
        <v>393</v>
      </c>
      <c r="S4357" t="s">
        <v>394</v>
      </c>
      <c r="T4357" t="s">
        <v>18154</v>
      </c>
      <c r="U4357" s="3">
        <v>25000</v>
      </c>
      <c r="V4357" s="3">
        <v>0</v>
      </c>
      <c r="W4357" s="3">
        <v>25000</v>
      </c>
      <c r="X4357"/>
    </row>
    <row r="4358" spans="1:24" x14ac:dyDescent="0.25">
      <c r="A4358" t="s">
        <v>23</v>
      </c>
      <c r="B4358" t="s">
        <v>24</v>
      </c>
      <c r="C4358" t="s">
        <v>7447</v>
      </c>
      <c r="D4358" t="s">
        <v>18155</v>
      </c>
      <c r="E4358" t="s">
        <v>18156</v>
      </c>
      <c r="F4358" s="1" t="s">
        <v>18157</v>
      </c>
      <c r="G4358" t="s">
        <v>168</v>
      </c>
      <c r="H4358" t="s">
        <v>30</v>
      </c>
      <c r="I4358" t="s">
        <v>31</v>
      </c>
      <c r="J4358" t="s">
        <v>32</v>
      </c>
      <c r="K4358" s="2" t="s">
        <v>15613</v>
      </c>
      <c r="L4358" t="s">
        <v>2005</v>
      </c>
      <c r="M4358" t="s">
        <v>15614</v>
      </c>
      <c r="N4358" t="s">
        <v>36</v>
      </c>
      <c r="O4358" t="s">
        <v>262</v>
      </c>
      <c r="P4358" t="s">
        <v>254</v>
      </c>
      <c r="Q4358" t="s">
        <v>34</v>
      </c>
      <c r="R4358" t="s">
        <v>153</v>
      </c>
      <c r="S4358" t="s">
        <v>117</v>
      </c>
      <c r="T4358" t="s">
        <v>18158</v>
      </c>
      <c r="U4358" s="3">
        <v>163500</v>
      </c>
      <c r="V4358" s="3">
        <v>44145</v>
      </c>
      <c r="W4358" s="3">
        <v>207645</v>
      </c>
      <c r="X4358"/>
    </row>
    <row r="4359" spans="1:24" x14ac:dyDescent="0.25">
      <c r="A4359" t="s">
        <v>242</v>
      </c>
      <c r="B4359" t="s">
        <v>24</v>
      </c>
      <c r="C4359" t="s">
        <v>24</v>
      </c>
      <c r="D4359" t="s">
        <v>18159</v>
      </c>
      <c r="E4359" t="s">
        <v>18160</v>
      </c>
      <c r="F4359" s="1" t="s">
        <v>18161</v>
      </c>
      <c r="G4359" t="s">
        <v>305</v>
      </c>
      <c r="H4359" t="s">
        <v>30</v>
      </c>
      <c r="I4359" t="s">
        <v>31</v>
      </c>
      <c r="J4359" t="s">
        <v>139</v>
      </c>
      <c r="K4359" s="2" t="s">
        <v>412</v>
      </c>
      <c r="L4359" t="s">
        <v>413</v>
      </c>
      <c r="M4359" t="s">
        <v>900</v>
      </c>
      <c r="N4359" t="s">
        <v>3</v>
      </c>
      <c r="O4359" t="s">
        <v>979</v>
      </c>
      <c r="P4359" t="s">
        <v>1008</v>
      </c>
      <c r="Q4359" t="s">
        <v>4318</v>
      </c>
      <c r="R4359" t="s">
        <v>393</v>
      </c>
      <c r="S4359" t="s">
        <v>556</v>
      </c>
      <c r="T4359" t="s">
        <v>18162</v>
      </c>
      <c r="U4359" s="3">
        <v>25000</v>
      </c>
      <c r="V4359" s="3">
        <v>0</v>
      </c>
      <c r="W4359" s="3">
        <v>25000</v>
      </c>
      <c r="X4359"/>
    </row>
    <row r="4360" spans="1:24" x14ac:dyDescent="0.25">
      <c r="A4360" t="s">
        <v>23</v>
      </c>
      <c r="B4360" t="s">
        <v>24</v>
      </c>
      <c r="C4360" t="s">
        <v>24</v>
      </c>
      <c r="D4360" t="s">
        <v>18163</v>
      </c>
      <c r="E4360" t="s">
        <v>18164</v>
      </c>
      <c r="F4360" s="1" t="s">
        <v>18165</v>
      </c>
      <c r="G4360" t="s">
        <v>106</v>
      </c>
      <c r="H4360" t="s">
        <v>30</v>
      </c>
      <c r="I4360" t="s">
        <v>31</v>
      </c>
      <c r="J4360" t="s">
        <v>139</v>
      </c>
      <c r="K4360" s="2" t="s">
        <v>2551</v>
      </c>
      <c r="L4360" t="s">
        <v>413</v>
      </c>
      <c r="M4360" t="s">
        <v>2552</v>
      </c>
      <c r="N4360" t="s">
        <v>3</v>
      </c>
      <c r="O4360" t="s">
        <v>357</v>
      </c>
      <c r="P4360" t="s">
        <v>2523</v>
      </c>
      <c r="Q4360" t="s">
        <v>255</v>
      </c>
      <c r="R4360" t="s">
        <v>40</v>
      </c>
      <c r="S4360" t="s">
        <v>99</v>
      </c>
      <c r="T4360" t="s">
        <v>18166</v>
      </c>
      <c r="U4360" s="3">
        <v>834</v>
      </c>
      <c r="V4360" s="3">
        <v>0</v>
      </c>
      <c r="W4360" s="3">
        <v>834</v>
      </c>
      <c r="X4360"/>
    </row>
    <row r="4361" spans="1:24" x14ac:dyDescent="0.25">
      <c r="A4361" t="s">
        <v>109</v>
      </c>
      <c r="B4361" t="s">
        <v>24</v>
      </c>
      <c r="C4361" t="s">
        <v>24</v>
      </c>
      <c r="D4361" t="s">
        <v>18167</v>
      </c>
      <c r="E4361" t="s">
        <v>18168</v>
      </c>
      <c r="F4361" s="1" t="s">
        <v>18169</v>
      </c>
      <c r="G4361" t="s">
        <v>113</v>
      </c>
      <c r="H4361" t="s">
        <v>30</v>
      </c>
      <c r="I4361" t="s">
        <v>31</v>
      </c>
      <c r="J4361" t="s">
        <v>139</v>
      </c>
      <c r="K4361" s="2" t="s">
        <v>2551</v>
      </c>
      <c r="L4361" t="s">
        <v>413</v>
      </c>
      <c r="M4361" t="s">
        <v>5875</v>
      </c>
      <c r="N4361" t="s">
        <v>3</v>
      </c>
      <c r="O4361" t="s">
        <v>208</v>
      </c>
      <c r="P4361" t="s">
        <v>2081</v>
      </c>
      <c r="Q4361" t="s">
        <v>2974</v>
      </c>
      <c r="R4361" t="s">
        <v>153</v>
      </c>
      <c r="S4361" t="s">
        <v>187</v>
      </c>
      <c r="T4361" t="s">
        <v>18170</v>
      </c>
      <c r="U4361" s="3">
        <v>20000</v>
      </c>
      <c r="V4361" s="3">
        <v>0</v>
      </c>
      <c r="W4361" s="3">
        <v>20000</v>
      </c>
      <c r="X4361"/>
    </row>
    <row r="4362" spans="1:24" x14ac:dyDescent="0.25">
      <c r="A4362" t="s">
        <v>242</v>
      </c>
      <c r="B4362" t="s">
        <v>24</v>
      </c>
      <c r="C4362" t="s">
        <v>24</v>
      </c>
      <c r="D4362" t="s">
        <v>18171</v>
      </c>
      <c r="E4362" t="s">
        <v>18172</v>
      </c>
      <c r="F4362" s="1" t="s">
        <v>18173</v>
      </c>
      <c r="G4362" t="s">
        <v>80</v>
      </c>
      <c r="H4362" t="s">
        <v>30</v>
      </c>
      <c r="I4362" t="s">
        <v>31</v>
      </c>
      <c r="J4362" t="s">
        <v>139</v>
      </c>
      <c r="K4362" s="2" t="s">
        <v>412</v>
      </c>
      <c r="L4362" t="s">
        <v>413</v>
      </c>
      <c r="M4362" t="s">
        <v>900</v>
      </c>
      <c r="N4362" t="s">
        <v>3</v>
      </c>
      <c r="O4362" t="s">
        <v>785</v>
      </c>
      <c r="P4362" t="s">
        <v>4684</v>
      </c>
      <c r="Q4362" t="s">
        <v>34</v>
      </c>
      <c r="R4362" t="s">
        <v>393</v>
      </c>
      <c r="S4362" t="s">
        <v>394</v>
      </c>
      <c r="T4362" t="s">
        <v>18174</v>
      </c>
      <c r="U4362" s="3">
        <v>25000</v>
      </c>
      <c r="V4362" s="3">
        <v>0</v>
      </c>
      <c r="W4362" s="3">
        <v>25000</v>
      </c>
      <c r="X4362"/>
    </row>
    <row r="4363" spans="1:24" x14ac:dyDescent="0.25">
      <c r="A4363" t="s">
        <v>23</v>
      </c>
      <c r="B4363" t="s">
        <v>24</v>
      </c>
      <c r="C4363" t="s">
        <v>24</v>
      </c>
      <c r="D4363" t="s">
        <v>18175</v>
      </c>
      <c r="E4363" t="s">
        <v>18176</v>
      </c>
      <c r="F4363" s="1" t="s">
        <v>18177</v>
      </c>
      <c r="G4363" t="s">
        <v>80</v>
      </c>
      <c r="H4363" t="s">
        <v>30</v>
      </c>
      <c r="I4363" t="s">
        <v>31</v>
      </c>
      <c r="J4363" t="s">
        <v>139</v>
      </c>
      <c r="K4363" s="2" t="s">
        <v>412</v>
      </c>
      <c r="L4363" t="s">
        <v>413</v>
      </c>
      <c r="M4363" t="s">
        <v>414</v>
      </c>
      <c r="N4363" t="s">
        <v>3</v>
      </c>
      <c r="O4363" t="s">
        <v>193</v>
      </c>
      <c r="P4363" t="s">
        <v>1746</v>
      </c>
      <c r="Q4363" t="s">
        <v>34</v>
      </c>
      <c r="R4363" t="s">
        <v>161</v>
      </c>
      <c r="S4363" t="s">
        <v>479</v>
      </c>
      <c r="T4363" t="s">
        <v>18178</v>
      </c>
      <c r="U4363" s="3">
        <v>25000</v>
      </c>
      <c r="V4363" s="3">
        <v>0</v>
      </c>
      <c r="W4363" s="3">
        <v>25000</v>
      </c>
      <c r="X4363"/>
    </row>
    <row r="4364" spans="1:24" x14ac:dyDescent="0.25">
      <c r="A4364" t="s">
        <v>109</v>
      </c>
      <c r="B4364" t="s">
        <v>24</v>
      </c>
      <c r="C4364" t="s">
        <v>24</v>
      </c>
      <c r="D4364" t="s">
        <v>18179</v>
      </c>
      <c r="E4364" t="s">
        <v>18180</v>
      </c>
      <c r="F4364" s="1" t="s">
        <v>18181</v>
      </c>
      <c r="G4364" t="s">
        <v>80</v>
      </c>
      <c r="H4364" t="s">
        <v>30</v>
      </c>
      <c r="I4364" t="s">
        <v>31</v>
      </c>
      <c r="J4364" t="s">
        <v>139</v>
      </c>
      <c r="K4364" s="2" t="s">
        <v>2551</v>
      </c>
      <c r="L4364" t="s">
        <v>413</v>
      </c>
      <c r="M4364" t="s">
        <v>5875</v>
      </c>
      <c r="N4364" t="s">
        <v>3</v>
      </c>
      <c r="O4364" t="s">
        <v>117</v>
      </c>
      <c r="P4364" t="s">
        <v>902</v>
      </c>
      <c r="Q4364" t="s">
        <v>986</v>
      </c>
      <c r="R4364" t="s">
        <v>153</v>
      </c>
      <c r="S4364" t="s">
        <v>117</v>
      </c>
      <c r="T4364" t="s">
        <v>18182</v>
      </c>
      <c r="U4364" s="3">
        <v>20000</v>
      </c>
      <c r="V4364" s="3">
        <v>0</v>
      </c>
      <c r="W4364" s="3">
        <v>20000</v>
      </c>
      <c r="X4364"/>
    </row>
    <row r="4365" spans="1:24" x14ac:dyDescent="0.25">
      <c r="A4365" t="s">
        <v>109</v>
      </c>
      <c r="B4365" t="s">
        <v>24</v>
      </c>
      <c r="C4365" t="s">
        <v>24</v>
      </c>
      <c r="D4365" t="s">
        <v>18183</v>
      </c>
      <c r="E4365" t="s">
        <v>18184</v>
      </c>
      <c r="F4365" s="1" t="s">
        <v>18185</v>
      </c>
      <c r="G4365" t="s">
        <v>305</v>
      </c>
      <c r="H4365" t="s">
        <v>30</v>
      </c>
      <c r="I4365" t="s">
        <v>31</v>
      </c>
      <c r="J4365" t="s">
        <v>139</v>
      </c>
      <c r="K4365" s="2" t="s">
        <v>2551</v>
      </c>
      <c r="L4365" t="s">
        <v>413</v>
      </c>
      <c r="M4365" t="s">
        <v>5875</v>
      </c>
      <c r="N4365" t="s">
        <v>3</v>
      </c>
      <c r="O4365" t="s">
        <v>117</v>
      </c>
      <c r="P4365" t="s">
        <v>1925</v>
      </c>
      <c r="Q4365" t="s">
        <v>7651</v>
      </c>
      <c r="R4365" t="s">
        <v>393</v>
      </c>
      <c r="S4365" t="s">
        <v>743</v>
      </c>
      <c r="T4365" t="s">
        <v>18186</v>
      </c>
      <c r="U4365" s="3">
        <v>20000</v>
      </c>
      <c r="V4365" s="3">
        <v>0</v>
      </c>
      <c r="W4365" s="3">
        <v>20000</v>
      </c>
      <c r="X4365"/>
    </row>
    <row r="4366" spans="1:24" x14ac:dyDescent="0.25">
      <c r="A4366" t="s">
        <v>109</v>
      </c>
      <c r="B4366" t="s">
        <v>24</v>
      </c>
      <c r="C4366" t="s">
        <v>24</v>
      </c>
      <c r="D4366" t="s">
        <v>18187</v>
      </c>
      <c r="E4366" t="s">
        <v>18188</v>
      </c>
      <c r="F4366" s="1" t="s">
        <v>18189</v>
      </c>
      <c r="G4366" t="s">
        <v>80</v>
      </c>
      <c r="H4366" t="s">
        <v>30</v>
      </c>
      <c r="I4366" t="s">
        <v>31</v>
      </c>
      <c r="J4366" t="s">
        <v>139</v>
      </c>
      <c r="K4366" s="2" t="s">
        <v>2551</v>
      </c>
      <c r="L4366" t="s">
        <v>413</v>
      </c>
      <c r="M4366" t="s">
        <v>5875</v>
      </c>
      <c r="N4366" t="s">
        <v>3</v>
      </c>
      <c r="O4366" t="s">
        <v>184</v>
      </c>
      <c r="P4366" t="s">
        <v>2071</v>
      </c>
      <c r="Q4366" t="s">
        <v>1061</v>
      </c>
      <c r="R4366" t="s">
        <v>1262</v>
      </c>
      <c r="S4366" t="s">
        <v>34</v>
      </c>
      <c r="T4366" t="s">
        <v>18190</v>
      </c>
      <c r="U4366" s="3">
        <v>834</v>
      </c>
      <c r="V4366" s="3">
        <v>0</v>
      </c>
      <c r="W4366" s="3">
        <v>834</v>
      </c>
      <c r="X4366"/>
    </row>
    <row r="4367" spans="1:24" x14ac:dyDescent="0.25">
      <c r="A4367" t="s">
        <v>23</v>
      </c>
      <c r="B4367" t="s">
        <v>24</v>
      </c>
      <c r="C4367" t="s">
        <v>24</v>
      </c>
      <c r="D4367" t="s">
        <v>18191</v>
      </c>
      <c r="E4367" t="s">
        <v>18192</v>
      </c>
      <c r="F4367" s="1" t="s">
        <v>18193</v>
      </c>
      <c r="G4367" t="s">
        <v>147</v>
      </c>
      <c r="H4367" t="s">
        <v>30</v>
      </c>
      <c r="I4367" t="s">
        <v>31</v>
      </c>
      <c r="J4367" t="s">
        <v>139</v>
      </c>
      <c r="K4367" s="2" t="s">
        <v>2551</v>
      </c>
      <c r="L4367" t="s">
        <v>413</v>
      </c>
      <c r="M4367" t="s">
        <v>2552</v>
      </c>
      <c r="N4367" t="s">
        <v>3</v>
      </c>
      <c r="O4367" t="s">
        <v>37</v>
      </c>
      <c r="P4367" t="s">
        <v>1548</v>
      </c>
      <c r="Q4367" t="s">
        <v>38</v>
      </c>
      <c r="R4367" t="s">
        <v>393</v>
      </c>
      <c r="S4367" t="s">
        <v>556</v>
      </c>
      <c r="T4367" t="s">
        <v>18194</v>
      </c>
      <c r="U4367" s="3">
        <v>834</v>
      </c>
      <c r="V4367" s="3">
        <v>0</v>
      </c>
      <c r="W4367" s="3">
        <v>834</v>
      </c>
      <c r="X4367"/>
    </row>
    <row r="4368" spans="1:24" x14ac:dyDescent="0.25">
      <c r="A4368" t="s">
        <v>242</v>
      </c>
      <c r="B4368" t="s">
        <v>24</v>
      </c>
      <c r="C4368" t="s">
        <v>24</v>
      </c>
      <c r="D4368" t="s">
        <v>18195</v>
      </c>
      <c r="E4368" t="s">
        <v>18196</v>
      </c>
      <c r="F4368" s="1" t="s">
        <v>18197</v>
      </c>
      <c r="G4368" t="s">
        <v>305</v>
      </c>
      <c r="H4368" t="s">
        <v>30</v>
      </c>
      <c r="I4368" t="s">
        <v>31</v>
      </c>
      <c r="J4368" t="s">
        <v>139</v>
      </c>
      <c r="K4368" s="2" t="s">
        <v>412</v>
      </c>
      <c r="L4368" t="s">
        <v>413</v>
      </c>
      <c r="M4368" t="s">
        <v>900</v>
      </c>
      <c r="N4368" t="s">
        <v>3</v>
      </c>
      <c r="O4368" t="s">
        <v>1130</v>
      </c>
      <c r="P4368" t="s">
        <v>4119</v>
      </c>
      <c r="Q4368" t="s">
        <v>7738</v>
      </c>
      <c r="R4368" t="s">
        <v>393</v>
      </c>
      <c r="S4368" t="s">
        <v>394</v>
      </c>
      <c r="T4368" t="s">
        <v>18198</v>
      </c>
      <c r="U4368" s="3">
        <v>25000</v>
      </c>
      <c r="V4368" s="3">
        <v>0</v>
      </c>
      <c r="W4368" s="3">
        <v>25000</v>
      </c>
      <c r="X4368"/>
    </row>
    <row r="4369" spans="1:24" x14ac:dyDescent="0.25">
      <c r="A4369" t="s">
        <v>109</v>
      </c>
      <c r="B4369" t="s">
        <v>24</v>
      </c>
      <c r="C4369" t="s">
        <v>7447</v>
      </c>
      <c r="D4369" t="s">
        <v>18199</v>
      </c>
      <c r="E4369" t="s">
        <v>18200</v>
      </c>
      <c r="F4369" s="1" t="s">
        <v>18201</v>
      </c>
      <c r="G4369" t="s">
        <v>80</v>
      </c>
      <c r="H4369" t="s">
        <v>30</v>
      </c>
      <c r="I4369" t="s">
        <v>31</v>
      </c>
      <c r="J4369" t="s">
        <v>32</v>
      </c>
      <c r="K4369" s="2" t="s">
        <v>7482</v>
      </c>
      <c r="L4369" t="s">
        <v>34</v>
      </c>
      <c r="M4369" t="s">
        <v>7483</v>
      </c>
      <c r="N4369" t="s">
        <v>36</v>
      </c>
      <c r="O4369" t="s">
        <v>972</v>
      </c>
      <c r="P4369" t="s">
        <v>14259</v>
      </c>
      <c r="Q4369" t="s">
        <v>9463</v>
      </c>
      <c r="R4369" t="s">
        <v>153</v>
      </c>
      <c r="S4369" t="s">
        <v>187</v>
      </c>
      <c r="T4369" t="s">
        <v>18202</v>
      </c>
      <c r="U4369" s="3">
        <v>30000</v>
      </c>
      <c r="V4369" s="3">
        <v>8100</v>
      </c>
      <c r="W4369" s="3">
        <v>38100</v>
      </c>
      <c r="X4369"/>
    </row>
    <row r="4370" spans="1:24" x14ac:dyDescent="0.25">
      <c r="A4370" t="s">
        <v>23</v>
      </c>
      <c r="B4370" t="s">
        <v>24</v>
      </c>
      <c r="C4370" t="s">
        <v>24</v>
      </c>
      <c r="D4370" t="s">
        <v>18203</v>
      </c>
      <c r="E4370" t="s">
        <v>18204</v>
      </c>
      <c r="F4370" s="1" t="s">
        <v>18205</v>
      </c>
      <c r="G4370" t="s">
        <v>305</v>
      </c>
      <c r="H4370" t="s">
        <v>30</v>
      </c>
      <c r="I4370" t="s">
        <v>31</v>
      </c>
      <c r="J4370" t="s">
        <v>139</v>
      </c>
      <c r="K4370" s="2" t="s">
        <v>412</v>
      </c>
      <c r="L4370" t="s">
        <v>413</v>
      </c>
      <c r="M4370" t="s">
        <v>414</v>
      </c>
      <c r="N4370" t="s">
        <v>3</v>
      </c>
      <c r="O4370" t="s">
        <v>262</v>
      </c>
      <c r="P4370" t="s">
        <v>12942</v>
      </c>
      <c r="Q4370" t="s">
        <v>3657</v>
      </c>
      <c r="R4370" t="s">
        <v>393</v>
      </c>
      <c r="S4370" t="s">
        <v>556</v>
      </c>
      <c r="T4370" t="s">
        <v>18206</v>
      </c>
      <c r="U4370" s="3">
        <v>25000</v>
      </c>
      <c r="V4370" s="3">
        <v>0</v>
      </c>
      <c r="W4370" s="3">
        <v>25000</v>
      </c>
      <c r="X4370"/>
    </row>
    <row r="4371" spans="1:24" x14ac:dyDescent="0.25">
      <c r="A4371" t="s">
        <v>109</v>
      </c>
      <c r="B4371" t="s">
        <v>24</v>
      </c>
      <c r="C4371" t="s">
        <v>24</v>
      </c>
      <c r="D4371" t="s">
        <v>18207</v>
      </c>
      <c r="E4371" t="s">
        <v>18208</v>
      </c>
      <c r="F4371" s="1" t="s">
        <v>18209</v>
      </c>
      <c r="G4371" t="s">
        <v>80</v>
      </c>
      <c r="H4371" t="s">
        <v>30</v>
      </c>
      <c r="I4371" t="s">
        <v>31</v>
      </c>
      <c r="J4371" t="s">
        <v>32</v>
      </c>
      <c r="K4371" s="2" t="s">
        <v>7476</v>
      </c>
      <c r="L4371" t="s">
        <v>34</v>
      </c>
      <c r="M4371" t="s">
        <v>7477</v>
      </c>
      <c r="N4371" t="s">
        <v>36</v>
      </c>
      <c r="O4371" t="s">
        <v>122</v>
      </c>
      <c r="P4371" t="s">
        <v>5948</v>
      </c>
      <c r="Q4371" t="s">
        <v>5767</v>
      </c>
      <c r="R4371" t="s">
        <v>153</v>
      </c>
      <c r="S4371" t="s">
        <v>187</v>
      </c>
      <c r="T4371" t="s">
        <v>18210</v>
      </c>
      <c r="U4371" s="3">
        <v>50000</v>
      </c>
      <c r="V4371" s="3">
        <v>13500</v>
      </c>
      <c r="W4371" s="3">
        <v>63500</v>
      </c>
      <c r="X4371"/>
    </row>
    <row r="4372" spans="1:24" x14ac:dyDescent="0.25">
      <c r="A4372" t="s">
        <v>242</v>
      </c>
      <c r="B4372" t="s">
        <v>24</v>
      </c>
      <c r="C4372" t="s">
        <v>24</v>
      </c>
      <c r="D4372" t="s">
        <v>18211</v>
      </c>
      <c r="E4372" t="s">
        <v>18212</v>
      </c>
      <c r="F4372" s="1" t="s">
        <v>18213</v>
      </c>
      <c r="G4372" t="s">
        <v>305</v>
      </c>
      <c r="H4372" t="s">
        <v>30</v>
      </c>
      <c r="I4372" t="s">
        <v>31</v>
      </c>
      <c r="J4372" t="s">
        <v>139</v>
      </c>
      <c r="K4372" s="2" t="s">
        <v>412</v>
      </c>
      <c r="L4372" t="s">
        <v>413</v>
      </c>
      <c r="M4372" t="s">
        <v>900</v>
      </c>
      <c r="N4372" t="s">
        <v>3</v>
      </c>
      <c r="O4372" t="s">
        <v>767</v>
      </c>
      <c r="P4372" t="s">
        <v>1205</v>
      </c>
      <c r="Q4372" t="s">
        <v>6539</v>
      </c>
      <c r="R4372" t="s">
        <v>627</v>
      </c>
      <c r="S4372" t="s">
        <v>34</v>
      </c>
      <c r="T4372" t="s">
        <v>18214</v>
      </c>
      <c r="U4372" s="3">
        <v>25000</v>
      </c>
      <c r="V4372" s="3">
        <v>0</v>
      </c>
      <c r="W4372" s="3">
        <v>25000</v>
      </c>
      <c r="X4372"/>
    </row>
    <row r="4373" spans="1:24" x14ac:dyDescent="0.25">
      <c r="A4373" t="s">
        <v>242</v>
      </c>
      <c r="B4373" t="s">
        <v>24</v>
      </c>
      <c r="C4373" t="s">
        <v>24</v>
      </c>
      <c r="D4373" t="s">
        <v>18215</v>
      </c>
      <c r="E4373" t="s">
        <v>18216</v>
      </c>
      <c r="F4373" s="1" t="s">
        <v>18217</v>
      </c>
      <c r="G4373" t="s">
        <v>18218</v>
      </c>
      <c r="H4373" t="s">
        <v>30</v>
      </c>
      <c r="I4373" t="s">
        <v>31</v>
      </c>
      <c r="J4373" t="s">
        <v>139</v>
      </c>
      <c r="K4373" s="2" t="s">
        <v>959</v>
      </c>
      <c r="L4373" t="s">
        <v>7539</v>
      </c>
      <c r="M4373" t="s">
        <v>7540</v>
      </c>
      <c r="N4373" t="s">
        <v>3</v>
      </c>
      <c r="O4373" t="s">
        <v>822</v>
      </c>
      <c r="P4373" t="s">
        <v>270</v>
      </c>
      <c r="Q4373" t="s">
        <v>1003</v>
      </c>
      <c r="R4373" t="s">
        <v>393</v>
      </c>
      <c r="S4373" t="s">
        <v>394</v>
      </c>
      <c r="T4373" t="s">
        <v>18219</v>
      </c>
      <c r="U4373" s="3">
        <v>45000</v>
      </c>
      <c r="V4373" s="3">
        <v>0</v>
      </c>
      <c r="W4373" s="3">
        <v>45000</v>
      </c>
      <c r="X4373"/>
    </row>
    <row r="4374" spans="1:24" x14ac:dyDescent="0.25">
      <c r="A4374" t="s">
        <v>109</v>
      </c>
      <c r="B4374" t="s">
        <v>24</v>
      </c>
      <c r="C4374" t="s">
        <v>24</v>
      </c>
      <c r="D4374" t="s">
        <v>18220</v>
      </c>
      <c r="E4374" t="s">
        <v>18221</v>
      </c>
      <c r="F4374" s="1" t="s">
        <v>18222</v>
      </c>
      <c r="G4374" t="s">
        <v>147</v>
      </c>
      <c r="H4374" t="s">
        <v>30</v>
      </c>
      <c r="I4374" t="s">
        <v>31</v>
      </c>
      <c r="J4374" t="s">
        <v>32</v>
      </c>
      <c r="K4374" s="2" t="s">
        <v>7591</v>
      </c>
      <c r="L4374" t="s">
        <v>7592</v>
      </c>
      <c r="M4374" t="s">
        <v>7593</v>
      </c>
      <c r="N4374" t="s">
        <v>36</v>
      </c>
      <c r="O4374" t="s">
        <v>262</v>
      </c>
      <c r="P4374" t="s">
        <v>2940</v>
      </c>
      <c r="Q4374" t="s">
        <v>1760</v>
      </c>
      <c r="R4374" t="s">
        <v>1262</v>
      </c>
      <c r="S4374" t="s">
        <v>34</v>
      </c>
      <c r="T4374" t="s">
        <v>18223</v>
      </c>
      <c r="U4374" s="3">
        <v>30000</v>
      </c>
      <c r="V4374" s="3">
        <v>8100</v>
      </c>
      <c r="W4374" s="3">
        <v>38100</v>
      </c>
      <c r="X4374"/>
    </row>
    <row r="4375" spans="1:24" x14ac:dyDescent="0.25">
      <c r="A4375" t="s">
        <v>109</v>
      </c>
      <c r="B4375" t="s">
        <v>24</v>
      </c>
      <c r="C4375" t="s">
        <v>24</v>
      </c>
      <c r="D4375" t="s">
        <v>18224</v>
      </c>
      <c r="E4375" t="s">
        <v>18225</v>
      </c>
      <c r="F4375" s="1" t="s">
        <v>18226</v>
      </c>
      <c r="G4375" t="s">
        <v>305</v>
      </c>
      <c r="H4375" t="s">
        <v>30</v>
      </c>
      <c r="I4375" t="s">
        <v>31</v>
      </c>
      <c r="J4375" t="s">
        <v>139</v>
      </c>
      <c r="K4375" s="2" t="s">
        <v>412</v>
      </c>
      <c r="L4375" t="s">
        <v>413</v>
      </c>
      <c r="M4375" t="s">
        <v>792</v>
      </c>
      <c r="N4375" t="s">
        <v>3</v>
      </c>
      <c r="O4375" t="s">
        <v>1484</v>
      </c>
      <c r="P4375" t="s">
        <v>3179</v>
      </c>
      <c r="Q4375" t="s">
        <v>1726</v>
      </c>
      <c r="R4375" t="s">
        <v>153</v>
      </c>
      <c r="S4375" t="s">
        <v>117</v>
      </c>
      <c r="T4375" t="s">
        <v>18227</v>
      </c>
      <c r="U4375" s="3">
        <v>25000</v>
      </c>
      <c r="V4375" s="3">
        <v>0</v>
      </c>
      <c r="W4375" s="3">
        <v>25000</v>
      </c>
      <c r="X4375"/>
    </row>
    <row r="4376" spans="1:24" x14ac:dyDescent="0.25">
      <c r="A4376" t="s">
        <v>23</v>
      </c>
      <c r="B4376" t="s">
        <v>24</v>
      </c>
      <c r="C4376" t="s">
        <v>24</v>
      </c>
      <c r="D4376" t="s">
        <v>18228</v>
      </c>
      <c r="E4376" t="s">
        <v>18229</v>
      </c>
      <c r="F4376" s="1" t="s">
        <v>18230</v>
      </c>
      <c r="G4376" t="s">
        <v>3647</v>
      </c>
      <c r="H4376" t="s">
        <v>30</v>
      </c>
      <c r="I4376" t="s">
        <v>31</v>
      </c>
      <c r="J4376" t="s">
        <v>32</v>
      </c>
      <c r="K4376" s="2" t="s">
        <v>3389</v>
      </c>
      <c r="L4376" t="s">
        <v>34</v>
      </c>
      <c r="M4376" t="s">
        <v>3390</v>
      </c>
      <c r="N4376" t="s">
        <v>36</v>
      </c>
      <c r="O4376" t="s">
        <v>431</v>
      </c>
      <c r="P4376" t="s">
        <v>580</v>
      </c>
      <c r="Q4376" t="s">
        <v>269</v>
      </c>
      <c r="R4376" t="s">
        <v>34</v>
      </c>
      <c r="S4376" t="s">
        <v>34</v>
      </c>
      <c r="T4376" t="s">
        <v>18231</v>
      </c>
      <c r="U4376" s="3">
        <v>14995</v>
      </c>
      <c r="V4376" s="3">
        <v>4049</v>
      </c>
      <c r="W4376" s="3">
        <v>19044</v>
      </c>
      <c r="X4376"/>
    </row>
    <row r="4377" spans="1:24" x14ac:dyDescent="0.25">
      <c r="A4377" t="s">
        <v>109</v>
      </c>
      <c r="B4377" t="s">
        <v>24</v>
      </c>
      <c r="C4377" t="s">
        <v>24</v>
      </c>
      <c r="D4377" t="s">
        <v>18232</v>
      </c>
      <c r="E4377" t="s">
        <v>18233</v>
      </c>
      <c r="F4377" s="1" t="s">
        <v>18234</v>
      </c>
      <c r="G4377" t="s">
        <v>305</v>
      </c>
      <c r="H4377" t="s">
        <v>30</v>
      </c>
      <c r="I4377" t="s">
        <v>31</v>
      </c>
      <c r="J4377" t="s">
        <v>139</v>
      </c>
      <c r="K4377" s="2" t="s">
        <v>412</v>
      </c>
      <c r="L4377" t="s">
        <v>413</v>
      </c>
      <c r="M4377" t="s">
        <v>792</v>
      </c>
      <c r="N4377" t="s">
        <v>3</v>
      </c>
      <c r="O4377" t="s">
        <v>122</v>
      </c>
      <c r="P4377" t="s">
        <v>1039</v>
      </c>
      <c r="Q4377" t="s">
        <v>2071</v>
      </c>
      <c r="R4377" t="s">
        <v>393</v>
      </c>
      <c r="S4377" t="s">
        <v>770</v>
      </c>
      <c r="T4377" t="s">
        <v>18235</v>
      </c>
      <c r="U4377" s="3">
        <v>25000</v>
      </c>
      <c r="V4377" s="3">
        <v>0</v>
      </c>
      <c r="W4377" s="3">
        <v>25000</v>
      </c>
      <c r="X4377"/>
    </row>
    <row r="4378" spans="1:24" x14ac:dyDescent="0.25">
      <c r="A4378" t="s">
        <v>242</v>
      </c>
      <c r="B4378" t="s">
        <v>24</v>
      </c>
      <c r="C4378" t="s">
        <v>24</v>
      </c>
      <c r="D4378" t="s">
        <v>18236</v>
      </c>
      <c r="E4378" t="s">
        <v>18237</v>
      </c>
      <c r="F4378" s="1" t="s">
        <v>18238</v>
      </c>
      <c r="G4378" t="s">
        <v>80</v>
      </c>
      <c r="H4378" t="s">
        <v>30</v>
      </c>
      <c r="I4378" t="s">
        <v>31</v>
      </c>
      <c r="J4378" t="s">
        <v>139</v>
      </c>
      <c r="K4378" s="2" t="s">
        <v>412</v>
      </c>
      <c r="L4378" t="s">
        <v>413</v>
      </c>
      <c r="M4378" t="s">
        <v>900</v>
      </c>
      <c r="N4378" t="s">
        <v>3</v>
      </c>
      <c r="O4378" t="s">
        <v>390</v>
      </c>
      <c r="P4378" t="s">
        <v>1579</v>
      </c>
      <c r="Q4378" t="s">
        <v>1097</v>
      </c>
      <c r="R4378" t="s">
        <v>393</v>
      </c>
      <c r="S4378" t="s">
        <v>770</v>
      </c>
      <c r="T4378" t="s">
        <v>18239</v>
      </c>
      <c r="U4378" s="3">
        <v>25000</v>
      </c>
      <c r="V4378" s="3">
        <v>0</v>
      </c>
      <c r="W4378" s="3">
        <v>25000</v>
      </c>
      <c r="X4378"/>
    </row>
    <row r="4379" spans="1:24" x14ac:dyDescent="0.25">
      <c r="A4379" t="s">
        <v>23</v>
      </c>
      <c r="B4379" t="s">
        <v>24</v>
      </c>
      <c r="C4379" t="s">
        <v>24</v>
      </c>
      <c r="D4379" t="s">
        <v>18240</v>
      </c>
      <c r="E4379" t="s">
        <v>18241</v>
      </c>
      <c r="F4379" s="1" t="s">
        <v>18242</v>
      </c>
      <c r="G4379" t="s">
        <v>305</v>
      </c>
      <c r="H4379" t="s">
        <v>30</v>
      </c>
      <c r="I4379" t="s">
        <v>31</v>
      </c>
      <c r="J4379" t="s">
        <v>139</v>
      </c>
      <c r="K4379" s="2" t="s">
        <v>412</v>
      </c>
      <c r="L4379" t="s">
        <v>413</v>
      </c>
      <c r="M4379" t="s">
        <v>414</v>
      </c>
      <c r="N4379" t="s">
        <v>3</v>
      </c>
      <c r="O4379" t="s">
        <v>81</v>
      </c>
      <c r="P4379" t="s">
        <v>5222</v>
      </c>
      <c r="Q4379" t="s">
        <v>642</v>
      </c>
      <c r="R4379" t="s">
        <v>153</v>
      </c>
      <c r="S4379" t="s">
        <v>117</v>
      </c>
      <c r="T4379" t="s">
        <v>18243</v>
      </c>
      <c r="U4379" s="3">
        <v>25000</v>
      </c>
      <c r="V4379" s="3">
        <v>0</v>
      </c>
      <c r="W4379" s="3">
        <v>25000</v>
      </c>
      <c r="X4379"/>
    </row>
    <row r="4380" spans="1:24" x14ac:dyDescent="0.25">
      <c r="A4380" t="s">
        <v>109</v>
      </c>
      <c r="B4380" t="s">
        <v>24</v>
      </c>
      <c r="C4380" t="s">
        <v>24</v>
      </c>
      <c r="D4380" t="s">
        <v>18244</v>
      </c>
      <c r="E4380" t="s">
        <v>18245</v>
      </c>
      <c r="F4380" s="1" t="s">
        <v>18246</v>
      </c>
      <c r="G4380" t="s">
        <v>158</v>
      </c>
      <c r="H4380" t="s">
        <v>30</v>
      </c>
      <c r="I4380" t="s">
        <v>31</v>
      </c>
      <c r="J4380" t="s">
        <v>32</v>
      </c>
      <c r="K4380" s="2" t="s">
        <v>7476</v>
      </c>
      <c r="L4380" t="s">
        <v>34</v>
      </c>
      <c r="M4380" t="s">
        <v>7477</v>
      </c>
      <c r="N4380" t="s">
        <v>36</v>
      </c>
      <c r="O4380" t="s">
        <v>972</v>
      </c>
      <c r="P4380" t="s">
        <v>18247</v>
      </c>
      <c r="Q4380" t="s">
        <v>5646</v>
      </c>
      <c r="R4380" t="s">
        <v>153</v>
      </c>
      <c r="S4380" t="s">
        <v>972</v>
      </c>
      <c r="T4380" t="s">
        <v>18248</v>
      </c>
      <c r="U4380" s="3">
        <v>50000</v>
      </c>
      <c r="V4380" s="3">
        <v>13500</v>
      </c>
      <c r="W4380" s="3">
        <v>63500</v>
      </c>
      <c r="X4380"/>
    </row>
    <row r="4381" spans="1:24" x14ac:dyDescent="0.25">
      <c r="A4381" t="s">
        <v>23</v>
      </c>
      <c r="B4381" t="s">
        <v>24</v>
      </c>
      <c r="C4381" t="s">
        <v>24</v>
      </c>
      <c r="D4381" t="s">
        <v>18249</v>
      </c>
      <c r="E4381" t="s">
        <v>18250</v>
      </c>
      <c r="F4381" s="1" t="s">
        <v>18251</v>
      </c>
      <c r="G4381" t="s">
        <v>305</v>
      </c>
      <c r="H4381" t="s">
        <v>30</v>
      </c>
      <c r="I4381" t="s">
        <v>31</v>
      </c>
      <c r="J4381" t="s">
        <v>139</v>
      </c>
      <c r="K4381" s="2" t="s">
        <v>412</v>
      </c>
      <c r="L4381" t="s">
        <v>413</v>
      </c>
      <c r="M4381" t="s">
        <v>414</v>
      </c>
      <c r="N4381" t="s">
        <v>3</v>
      </c>
      <c r="O4381" t="s">
        <v>298</v>
      </c>
      <c r="P4381" t="s">
        <v>2965</v>
      </c>
      <c r="Q4381" t="s">
        <v>300</v>
      </c>
      <c r="R4381" t="s">
        <v>40</v>
      </c>
      <c r="S4381" t="s">
        <v>202</v>
      </c>
      <c r="T4381" t="s">
        <v>18252</v>
      </c>
      <c r="U4381" s="3">
        <v>25000</v>
      </c>
      <c r="V4381" s="3">
        <v>0</v>
      </c>
      <c r="W4381" s="3">
        <v>25000</v>
      </c>
      <c r="X4381"/>
    </row>
    <row r="4382" spans="1:24" x14ac:dyDescent="0.25">
      <c r="A4382" t="s">
        <v>242</v>
      </c>
      <c r="B4382" t="s">
        <v>24</v>
      </c>
      <c r="C4382" t="s">
        <v>24</v>
      </c>
      <c r="D4382" t="s">
        <v>18253</v>
      </c>
      <c r="E4382" t="s">
        <v>18254</v>
      </c>
      <c r="F4382" s="1" t="s">
        <v>18255</v>
      </c>
      <c r="G4382" t="s">
        <v>8299</v>
      </c>
      <c r="H4382" t="s">
        <v>30</v>
      </c>
      <c r="I4382" t="s">
        <v>31</v>
      </c>
      <c r="J4382" t="s">
        <v>139</v>
      </c>
      <c r="K4382" s="2" t="s">
        <v>959</v>
      </c>
      <c r="L4382" t="s">
        <v>6615</v>
      </c>
      <c r="M4382" t="s">
        <v>6616</v>
      </c>
      <c r="N4382" t="s">
        <v>3</v>
      </c>
      <c r="O4382" t="s">
        <v>1130</v>
      </c>
      <c r="P4382" t="s">
        <v>1926</v>
      </c>
      <c r="Q4382" t="s">
        <v>952</v>
      </c>
      <c r="R4382" t="s">
        <v>627</v>
      </c>
      <c r="S4382" t="s">
        <v>34</v>
      </c>
      <c r="T4382" t="s">
        <v>18256</v>
      </c>
      <c r="U4382" s="3">
        <v>45000</v>
      </c>
      <c r="V4382" s="3">
        <v>0</v>
      </c>
      <c r="W4382" s="3">
        <v>45000</v>
      </c>
      <c r="X4382"/>
    </row>
    <row r="4383" spans="1:24" x14ac:dyDescent="0.25">
      <c r="A4383" t="s">
        <v>23</v>
      </c>
      <c r="B4383" t="s">
        <v>24</v>
      </c>
      <c r="C4383" t="s">
        <v>24</v>
      </c>
      <c r="D4383" t="s">
        <v>18257</v>
      </c>
      <c r="E4383" t="s">
        <v>18258</v>
      </c>
      <c r="F4383" s="1" t="s">
        <v>18259</v>
      </c>
      <c r="G4383" t="s">
        <v>147</v>
      </c>
      <c r="H4383" t="s">
        <v>30</v>
      </c>
      <c r="I4383" t="s">
        <v>31</v>
      </c>
      <c r="J4383" t="s">
        <v>139</v>
      </c>
      <c r="K4383" s="2" t="s">
        <v>412</v>
      </c>
      <c r="L4383" t="s">
        <v>413</v>
      </c>
      <c r="M4383" t="s">
        <v>414</v>
      </c>
      <c r="N4383" t="s">
        <v>3</v>
      </c>
      <c r="O4383" t="s">
        <v>561</v>
      </c>
      <c r="P4383" t="s">
        <v>562</v>
      </c>
      <c r="Q4383" t="s">
        <v>278</v>
      </c>
      <c r="R4383" t="s">
        <v>280</v>
      </c>
      <c r="S4383" t="s">
        <v>564</v>
      </c>
      <c r="T4383" t="s">
        <v>18260</v>
      </c>
      <c r="U4383" s="3">
        <v>25000</v>
      </c>
      <c r="V4383" s="3">
        <v>0</v>
      </c>
      <c r="W4383" s="3">
        <v>25000</v>
      </c>
      <c r="X4383"/>
    </row>
    <row r="4384" spans="1:24" x14ac:dyDescent="0.25">
      <c r="A4384" t="s">
        <v>109</v>
      </c>
      <c r="B4384" t="s">
        <v>24</v>
      </c>
      <c r="C4384" t="s">
        <v>24</v>
      </c>
      <c r="D4384" t="s">
        <v>12087</v>
      </c>
      <c r="E4384" t="s">
        <v>18261</v>
      </c>
      <c r="F4384" s="1" t="s">
        <v>12089</v>
      </c>
      <c r="G4384" t="s">
        <v>113</v>
      </c>
      <c r="H4384" t="s">
        <v>30</v>
      </c>
      <c r="I4384" t="s">
        <v>31</v>
      </c>
      <c r="J4384" t="s">
        <v>139</v>
      </c>
      <c r="K4384" s="2" t="s">
        <v>412</v>
      </c>
      <c r="L4384" t="s">
        <v>413</v>
      </c>
      <c r="M4384" t="s">
        <v>792</v>
      </c>
      <c r="N4384" t="s">
        <v>3</v>
      </c>
      <c r="O4384" t="s">
        <v>262</v>
      </c>
      <c r="P4384" t="s">
        <v>1431</v>
      </c>
      <c r="Q4384" t="s">
        <v>2224</v>
      </c>
      <c r="R4384" t="s">
        <v>153</v>
      </c>
      <c r="S4384" t="s">
        <v>187</v>
      </c>
      <c r="T4384" t="s">
        <v>18262</v>
      </c>
      <c r="U4384" s="3">
        <v>25000</v>
      </c>
      <c r="V4384" s="3">
        <v>0</v>
      </c>
      <c r="W4384" s="3">
        <v>25000</v>
      </c>
      <c r="X4384"/>
    </row>
    <row r="4385" spans="1:24" x14ac:dyDescent="0.25">
      <c r="A4385" t="s">
        <v>109</v>
      </c>
      <c r="B4385" t="s">
        <v>24</v>
      </c>
      <c r="C4385" t="s">
        <v>7447</v>
      </c>
      <c r="D4385" t="s">
        <v>4724</v>
      </c>
      <c r="E4385" t="s">
        <v>18263</v>
      </c>
      <c r="F4385" s="1" t="s">
        <v>18264</v>
      </c>
      <c r="G4385" t="s">
        <v>1015</v>
      </c>
      <c r="H4385" t="s">
        <v>30</v>
      </c>
      <c r="I4385" t="s">
        <v>31</v>
      </c>
      <c r="J4385" t="s">
        <v>32</v>
      </c>
      <c r="K4385" s="2" t="s">
        <v>7482</v>
      </c>
      <c r="L4385" t="s">
        <v>34</v>
      </c>
      <c r="M4385" t="s">
        <v>7483</v>
      </c>
      <c r="N4385" t="s">
        <v>36</v>
      </c>
      <c r="O4385" t="s">
        <v>262</v>
      </c>
      <c r="P4385" t="s">
        <v>3940</v>
      </c>
      <c r="Q4385" t="s">
        <v>34</v>
      </c>
      <c r="R4385" t="s">
        <v>393</v>
      </c>
      <c r="S4385" t="s">
        <v>770</v>
      </c>
      <c r="T4385" t="s">
        <v>18265</v>
      </c>
      <c r="U4385" s="3">
        <v>30000</v>
      </c>
      <c r="V4385" s="3">
        <v>8100</v>
      </c>
      <c r="W4385" s="3">
        <v>38100</v>
      </c>
      <c r="X4385"/>
    </row>
    <row r="4386" spans="1:24" x14ac:dyDescent="0.25">
      <c r="A4386" t="s">
        <v>23</v>
      </c>
      <c r="B4386" t="s">
        <v>24</v>
      </c>
      <c r="C4386" t="s">
        <v>24</v>
      </c>
      <c r="D4386" t="s">
        <v>18266</v>
      </c>
      <c r="E4386" t="s">
        <v>18267</v>
      </c>
      <c r="F4386" s="1" t="s">
        <v>18268</v>
      </c>
      <c r="G4386" t="s">
        <v>113</v>
      </c>
      <c r="H4386" t="s">
        <v>30</v>
      </c>
      <c r="I4386" t="s">
        <v>31</v>
      </c>
      <c r="J4386" t="s">
        <v>139</v>
      </c>
      <c r="K4386" s="2" t="s">
        <v>412</v>
      </c>
      <c r="L4386" t="s">
        <v>413</v>
      </c>
      <c r="M4386" t="s">
        <v>414</v>
      </c>
      <c r="N4386" t="s">
        <v>3</v>
      </c>
      <c r="O4386" t="s">
        <v>37</v>
      </c>
      <c r="P4386" t="s">
        <v>3498</v>
      </c>
      <c r="Q4386" t="s">
        <v>626</v>
      </c>
      <c r="R4386" t="s">
        <v>40</v>
      </c>
      <c r="S4386" t="s">
        <v>41</v>
      </c>
      <c r="T4386" t="s">
        <v>18269</v>
      </c>
      <c r="U4386" s="3">
        <v>16666</v>
      </c>
      <c r="V4386" s="3">
        <v>0</v>
      </c>
      <c r="W4386" s="3">
        <v>16666</v>
      </c>
      <c r="X4386"/>
    </row>
    <row r="4387" spans="1:24" x14ac:dyDescent="0.25">
      <c r="A4387" t="s">
        <v>242</v>
      </c>
      <c r="B4387" t="s">
        <v>24</v>
      </c>
      <c r="C4387" t="s">
        <v>24</v>
      </c>
      <c r="D4387" t="s">
        <v>18270</v>
      </c>
      <c r="E4387" t="s">
        <v>18271</v>
      </c>
      <c r="F4387" s="1" t="s">
        <v>18272</v>
      </c>
      <c r="G4387" t="s">
        <v>18273</v>
      </c>
      <c r="H4387" t="s">
        <v>30</v>
      </c>
      <c r="I4387" t="s">
        <v>132</v>
      </c>
      <c r="J4387" t="s">
        <v>139</v>
      </c>
      <c r="K4387" s="2" t="s">
        <v>6300</v>
      </c>
      <c r="L4387" t="s">
        <v>34</v>
      </c>
      <c r="M4387" t="s">
        <v>6301</v>
      </c>
      <c r="N4387" t="s">
        <v>3</v>
      </c>
      <c r="O4387" t="s">
        <v>1124</v>
      </c>
      <c r="P4387" t="s">
        <v>38</v>
      </c>
      <c r="Q4387" t="s">
        <v>1097</v>
      </c>
      <c r="R4387" t="s">
        <v>393</v>
      </c>
      <c r="S4387" t="s">
        <v>556</v>
      </c>
      <c r="T4387" t="s">
        <v>18274</v>
      </c>
      <c r="U4387" s="3">
        <v>55000</v>
      </c>
      <c r="V4387" s="3">
        <v>0</v>
      </c>
      <c r="W4387" s="3">
        <v>55000</v>
      </c>
      <c r="X4387"/>
    </row>
    <row r="4388" spans="1:24" x14ac:dyDescent="0.25">
      <c r="A4388" t="s">
        <v>109</v>
      </c>
      <c r="B4388" t="s">
        <v>24</v>
      </c>
      <c r="C4388" t="s">
        <v>24</v>
      </c>
      <c r="D4388" t="s">
        <v>18275</v>
      </c>
      <c r="E4388" t="s">
        <v>18276</v>
      </c>
      <c r="F4388" s="1" t="s">
        <v>18277</v>
      </c>
      <c r="G4388" t="s">
        <v>305</v>
      </c>
      <c r="H4388" t="s">
        <v>30</v>
      </c>
      <c r="I4388" t="s">
        <v>31</v>
      </c>
      <c r="J4388" t="s">
        <v>139</v>
      </c>
      <c r="K4388" s="2" t="s">
        <v>2551</v>
      </c>
      <c r="L4388" t="s">
        <v>413</v>
      </c>
      <c r="M4388" t="s">
        <v>5875</v>
      </c>
      <c r="N4388" t="s">
        <v>3</v>
      </c>
      <c r="O4388" t="s">
        <v>208</v>
      </c>
      <c r="P4388" t="s">
        <v>4070</v>
      </c>
      <c r="Q4388" t="s">
        <v>2081</v>
      </c>
      <c r="R4388" t="s">
        <v>153</v>
      </c>
      <c r="S4388" t="s">
        <v>187</v>
      </c>
      <c r="T4388" t="s">
        <v>18278</v>
      </c>
      <c r="U4388" s="3">
        <v>6666</v>
      </c>
      <c r="V4388" s="3">
        <v>0</v>
      </c>
      <c r="W4388" s="3">
        <v>6666</v>
      </c>
      <c r="X4388"/>
    </row>
    <row r="4389" spans="1:24" x14ac:dyDescent="0.25">
      <c r="A4389" t="s">
        <v>242</v>
      </c>
      <c r="B4389" t="s">
        <v>24</v>
      </c>
      <c r="C4389" t="s">
        <v>24</v>
      </c>
      <c r="D4389" t="s">
        <v>18279</v>
      </c>
      <c r="E4389" t="s">
        <v>18280</v>
      </c>
      <c r="F4389" s="1" t="s">
        <v>18281</v>
      </c>
      <c r="G4389" t="s">
        <v>121</v>
      </c>
      <c r="H4389" t="s">
        <v>30</v>
      </c>
      <c r="I4389" t="s">
        <v>31</v>
      </c>
      <c r="J4389" t="s">
        <v>139</v>
      </c>
      <c r="K4389" s="2" t="s">
        <v>2551</v>
      </c>
      <c r="L4389" t="s">
        <v>413</v>
      </c>
      <c r="M4389" t="s">
        <v>7526</v>
      </c>
      <c r="N4389" t="s">
        <v>3</v>
      </c>
      <c r="O4389" t="s">
        <v>741</v>
      </c>
      <c r="P4389" t="s">
        <v>5767</v>
      </c>
      <c r="Q4389" t="s">
        <v>7132</v>
      </c>
      <c r="R4389" t="s">
        <v>393</v>
      </c>
      <c r="S4389" t="s">
        <v>394</v>
      </c>
      <c r="T4389" t="s">
        <v>18282</v>
      </c>
      <c r="U4389" s="3">
        <v>834</v>
      </c>
      <c r="V4389" s="3">
        <v>0</v>
      </c>
      <c r="W4389" s="3">
        <v>834</v>
      </c>
      <c r="X4389"/>
    </row>
    <row r="4390" spans="1:24" x14ac:dyDescent="0.25">
      <c r="A4390" t="s">
        <v>109</v>
      </c>
      <c r="B4390" t="s">
        <v>24</v>
      </c>
      <c r="C4390" t="s">
        <v>24</v>
      </c>
      <c r="D4390" t="s">
        <v>18283</v>
      </c>
      <c r="E4390" t="s">
        <v>18284</v>
      </c>
      <c r="F4390" s="1" t="s">
        <v>18285</v>
      </c>
      <c r="G4390" t="s">
        <v>237</v>
      </c>
      <c r="H4390" t="s">
        <v>30</v>
      </c>
      <c r="I4390" t="s">
        <v>31</v>
      </c>
      <c r="J4390" t="s">
        <v>139</v>
      </c>
      <c r="K4390" s="2" t="s">
        <v>959</v>
      </c>
      <c r="L4390" t="s">
        <v>413</v>
      </c>
      <c r="M4390" t="s">
        <v>4432</v>
      </c>
      <c r="N4390" t="s">
        <v>3</v>
      </c>
      <c r="O4390" t="s">
        <v>223</v>
      </c>
      <c r="P4390" t="s">
        <v>2623</v>
      </c>
      <c r="Q4390" t="s">
        <v>4869</v>
      </c>
      <c r="R4390" t="s">
        <v>153</v>
      </c>
      <c r="S4390" t="s">
        <v>226</v>
      </c>
      <c r="T4390" t="s">
        <v>18286</v>
      </c>
      <c r="U4390" s="3">
        <v>45000</v>
      </c>
      <c r="V4390" s="3">
        <v>0</v>
      </c>
      <c r="W4390" s="3">
        <v>45000</v>
      </c>
      <c r="X4390"/>
    </row>
    <row r="4391" spans="1:24" x14ac:dyDescent="0.25">
      <c r="A4391" t="s">
        <v>109</v>
      </c>
      <c r="B4391" t="s">
        <v>24</v>
      </c>
      <c r="C4391" t="s">
        <v>24</v>
      </c>
      <c r="D4391" t="s">
        <v>18287</v>
      </c>
      <c r="E4391" t="s">
        <v>18288</v>
      </c>
      <c r="F4391" s="1" t="s">
        <v>18289</v>
      </c>
      <c r="G4391" t="s">
        <v>80</v>
      </c>
      <c r="H4391" t="s">
        <v>30</v>
      </c>
      <c r="I4391" t="s">
        <v>31</v>
      </c>
      <c r="J4391" t="s">
        <v>139</v>
      </c>
      <c r="K4391" s="2" t="s">
        <v>2551</v>
      </c>
      <c r="L4391" t="s">
        <v>413</v>
      </c>
      <c r="M4391" t="s">
        <v>5875</v>
      </c>
      <c r="N4391" t="s">
        <v>3</v>
      </c>
      <c r="O4391" t="s">
        <v>208</v>
      </c>
      <c r="P4391" t="s">
        <v>4070</v>
      </c>
      <c r="Q4391" t="s">
        <v>1194</v>
      </c>
      <c r="R4391" t="s">
        <v>153</v>
      </c>
      <c r="S4391" t="s">
        <v>117</v>
      </c>
      <c r="T4391" t="s">
        <v>18290</v>
      </c>
      <c r="U4391" s="3">
        <v>20000</v>
      </c>
      <c r="V4391" s="3">
        <v>0</v>
      </c>
      <c r="W4391" s="3">
        <v>20000</v>
      </c>
      <c r="X4391"/>
    </row>
    <row r="4392" spans="1:24" x14ac:dyDescent="0.25">
      <c r="A4392" t="s">
        <v>242</v>
      </c>
      <c r="B4392" t="s">
        <v>24</v>
      </c>
      <c r="C4392" t="s">
        <v>24</v>
      </c>
      <c r="D4392" t="s">
        <v>18291</v>
      </c>
      <c r="E4392" t="s">
        <v>18292</v>
      </c>
      <c r="F4392" s="1" t="s">
        <v>18293</v>
      </c>
      <c r="G4392" t="s">
        <v>80</v>
      </c>
      <c r="H4392" t="s">
        <v>30</v>
      </c>
      <c r="I4392" t="s">
        <v>31</v>
      </c>
      <c r="J4392" t="s">
        <v>139</v>
      </c>
      <c r="K4392" s="2" t="s">
        <v>412</v>
      </c>
      <c r="L4392" t="s">
        <v>413</v>
      </c>
      <c r="M4392" t="s">
        <v>900</v>
      </c>
      <c r="N4392" t="s">
        <v>3</v>
      </c>
      <c r="O4392" t="s">
        <v>1008</v>
      </c>
      <c r="P4392" t="s">
        <v>56</v>
      </c>
      <c r="Q4392" t="s">
        <v>92</v>
      </c>
      <c r="R4392" t="s">
        <v>393</v>
      </c>
      <c r="S4392" t="s">
        <v>743</v>
      </c>
      <c r="T4392" t="s">
        <v>18294</v>
      </c>
      <c r="U4392" s="3">
        <v>25000</v>
      </c>
      <c r="V4392" s="3">
        <v>0</v>
      </c>
      <c r="W4392" s="3">
        <v>25000</v>
      </c>
      <c r="X4392"/>
    </row>
    <row r="4393" spans="1:24" x14ac:dyDescent="0.25">
      <c r="A4393" t="s">
        <v>109</v>
      </c>
      <c r="B4393" t="s">
        <v>24</v>
      </c>
      <c r="C4393" t="s">
        <v>24</v>
      </c>
      <c r="D4393" t="s">
        <v>18295</v>
      </c>
      <c r="E4393" t="s">
        <v>18296</v>
      </c>
      <c r="F4393" s="1" t="s">
        <v>18297</v>
      </c>
      <c r="G4393" t="s">
        <v>80</v>
      </c>
      <c r="H4393" t="s">
        <v>30</v>
      </c>
      <c r="I4393" t="s">
        <v>31</v>
      </c>
      <c r="J4393" t="s">
        <v>139</v>
      </c>
      <c r="K4393" s="2" t="s">
        <v>412</v>
      </c>
      <c r="L4393" t="s">
        <v>413</v>
      </c>
      <c r="M4393" t="s">
        <v>792</v>
      </c>
      <c r="N4393" t="s">
        <v>3</v>
      </c>
      <c r="O4393" t="s">
        <v>126</v>
      </c>
      <c r="P4393" t="s">
        <v>1416</v>
      </c>
      <c r="Q4393" t="s">
        <v>2782</v>
      </c>
      <c r="R4393" t="s">
        <v>153</v>
      </c>
      <c r="S4393" t="s">
        <v>187</v>
      </c>
      <c r="T4393" t="s">
        <v>18298</v>
      </c>
      <c r="U4393" s="3">
        <v>25000</v>
      </c>
      <c r="V4393" s="3">
        <v>0</v>
      </c>
      <c r="W4393" s="3">
        <v>25000</v>
      </c>
      <c r="X4393"/>
    </row>
    <row r="4394" spans="1:24" x14ac:dyDescent="0.25">
      <c r="A4394" t="s">
        <v>242</v>
      </c>
      <c r="B4394" t="s">
        <v>24</v>
      </c>
      <c r="C4394" t="s">
        <v>24</v>
      </c>
      <c r="D4394" t="s">
        <v>18299</v>
      </c>
      <c r="E4394" t="s">
        <v>18300</v>
      </c>
      <c r="F4394" s="1" t="s">
        <v>18301</v>
      </c>
      <c r="G4394" t="s">
        <v>305</v>
      </c>
      <c r="H4394" t="s">
        <v>30</v>
      </c>
      <c r="I4394" t="s">
        <v>31</v>
      </c>
      <c r="J4394" t="s">
        <v>139</v>
      </c>
      <c r="K4394" s="2" t="s">
        <v>2551</v>
      </c>
      <c r="L4394" t="s">
        <v>413</v>
      </c>
      <c r="M4394" t="s">
        <v>7526</v>
      </c>
      <c r="N4394" t="s">
        <v>3</v>
      </c>
      <c r="O4394" t="s">
        <v>979</v>
      </c>
      <c r="P4394" t="s">
        <v>4318</v>
      </c>
      <c r="Q4394" t="s">
        <v>1067</v>
      </c>
      <c r="R4394" t="s">
        <v>627</v>
      </c>
      <c r="S4394" t="s">
        <v>34</v>
      </c>
      <c r="T4394" t="s">
        <v>18302</v>
      </c>
      <c r="U4394" s="3">
        <v>20000</v>
      </c>
      <c r="V4394" s="3">
        <v>0</v>
      </c>
      <c r="W4394" s="3">
        <v>20000</v>
      </c>
      <c r="X4394"/>
    </row>
    <row r="4395" spans="1:24" x14ac:dyDescent="0.25">
      <c r="A4395" t="s">
        <v>242</v>
      </c>
      <c r="B4395" t="s">
        <v>24</v>
      </c>
      <c r="C4395" t="s">
        <v>24</v>
      </c>
      <c r="D4395" t="s">
        <v>18303</v>
      </c>
      <c r="E4395" t="s">
        <v>18304</v>
      </c>
      <c r="F4395" s="1" t="s">
        <v>18305</v>
      </c>
      <c r="G4395" t="s">
        <v>305</v>
      </c>
      <c r="H4395" t="s">
        <v>30</v>
      </c>
      <c r="I4395" t="s">
        <v>31</v>
      </c>
      <c r="J4395" t="s">
        <v>139</v>
      </c>
      <c r="K4395" s="2" t="s">
        <v>412</v>
      </c>
      <c r="L4395" t="s">
        <v>413</v>
      </c>
      <c r="M4395" t="s">
        <v>900</v>
      </c>
      <c r="N4395" t="s">
        <v>3</v>
      </c>
      <c r="O4395" t="s">
        <v>390</v>
      </c>
      <c r="P4395" t="s">
        <v>6049</v>
      </c>
      <c r="Q4395" t="s">
        <v>1272</v>
      </c>
      <c r="R4395" t="s">
        <v>393</v>
      </c>
      <c r="S4395" t="s">
        <v>394</v>
      </c>
      <c r="T4395" t="s">
        <v>18306</v>
      </c>
      <c r="U4395" s="3">
        <v>25000</v>
      </c>
      <c r="V4395" s="3">
        <v>0</v>
      </c>
      <c r="W4395" s="3">
        <v>25000</v>
      </c>
      <c r="X4395"/>
    </row>
    <row r="4396" spans="1:24" x14ac:dyDescent="0.25">
      <c r="A4396" t="s">
        <v>101</v>
      </c>
      <c r="B4396" t="s">
        <v>24</v>
      </c>
      <c r="C4396" t="s">
        <v>7447</v>
      </c>
      <c r="D4396" t="s">
        <v>18307</v>
      </c>
      <c r="E4396" t="s">
        <v>18308</v>
      </c>
      <c r="F4396" s="1" t="s">
        <v>18309</v>
      </c>
      <c r="G4396" t="s">
        <v>18310</v>
      </c>
      <c r="H4396" t="s">
        <v>30</v>
      </c>
      <c r="I4396" t="s">
        <v>31</v>
      </c>
      <c r="J4396" t="s">
        <v>9142</v>
      </c>
      <c r="K4396" s="2" t="s">
        <v>17362</v>
      </c>
      <c r="L4396" t="s">
        <v>17363</v>
      </c>
      <c r="M4396" t="s">
        <v>17364</v>
      </c>
      <c r="N4396" t="s">
        <v>3</v>
      </c>
      <c r="O4396" t="s">
        <v>1124</v>
      </c>
      <c r="P4396" t="s">
        <v>34</v>
      </c>
      <c r="Q4396" t="s">
        <v>34</v>
      </c>
      <c r="R4396" t="s">
        <v>34</v>
      </c>
      <c r="S4396" t="s">
        <v>34</v>
      </c>
      <c r="T4396" t="s">
        <v>34</v>
      </c>
      <c r="U4396" s="3">
        <v>1500</v>
      </c>
      <c r="V4396" s="3">
        <v>0</v>
      </c>
      <c r="W4396" s="3">
        <v>1500</v>
      </c>
      <c r="X4396"/>
    </row>
    <row r="4397" spans="1:24" x14ac:dyDescent="0.25">
      <c r="A4397" t="s">
        <v>242</v>
      </c>
      <c r="B4397" t="s">
        <v>24</v>
      </c>
      <c r="C4397" t="s">
        <v>24</v>
      </c>
      <c r="D4397" t="s">
        <v>18311</v>
      </c>
      <c r="E4397" t="s">
        <v>18312</v>
      </c>
      <c r="F4397" s="1" t="s">
        <v>18313</v>
      </c>
      <c r="G4397" t="s">
        <v>305</v>
      </c>
      <c r="H4397" t="s">
        <v>30</v>
      </c>
      <c r="I4397" t="s">
        <v>31</v>
      </c>
      <c r="J4397" t="s">
        <v>139</v>
      </c>
      <c r="K4397" s="2" t="s">
        <v>412</v>
      </c>
      <c r="L4397" t="s">
        <v>413</v>
      </c>
      <c r="M4397" t="s">
        <v>900</v>
      </c>
      <c r="N4397" t="s">
        <v>3</v>
      </c>
      <c r="O4397" t="s">
        <v>741</v>
      </c>
      <c r="P4397" t="s">
        <v>2886</v>
      </c>
      <c r="Q4397" t="s">
        <v>1017</v>
      </c>
      <c r="R4397" t="s">
        <v>393</v>
      </c>
      <c r="S4397" t="s">
        <v>394</v>
      </c>
      <c r="T4397" t="s">
        <v>18314</v>
      </c>
      <c r="U4397" s="3">
        <v>25000</v>
      </c>
      <c r="V4397" s="3">
        <v>0</v>
      </c>
      <c r="W4397" s="3">
        <v>25000</v>
      </c>
      <c r="X4397"/>
    </row>
    <row r="4398" spans="1:24" x14ac:dyDescent="0.25">
      <c r="A4398" t="s">
        <v>242</v>
      </c>
      <c r="B4398" t="s">
        <v>24</v>
      </c>
      <c r="C4398" t="s">
        <v>24</v>
      </c>
      <c r="D4398" t="s">
        <v>18315</v>
      </c>
      <c r="E4398" t="s">
        <v>18316</v>
      </c>
      <c r="F4398" s="1" t="s">
        <v>18317</v>
      </c>
      <c r="G4398" t="s">
        <v>305</v>
      </c>
      <c r="H4398" t="s">
        <v>30</v>
      </c>
      <c r="I4398" t="s">
        <v>31</v>
      </c>
      <c r="J4398" t="s">
        <v>139</v>
      </c>
      <c r="K4398" s="2" t="s">
        <v>412</v>
      </c>
      <c r="L4398" t="s">
        <v>413</v>
      </c>
      <c r="M4398" t="s">
        <v>900</v>
      </c>
      <c r="N4398" t="s">
        <v>3</v>
      </c>
      <c r="O4398" t="s">
        <v>262</v>
      </c>
      <c r="P4398" t="s">
        <v>2013</v>
      </c>
      <c r="Q4398" t="s">
        <v>2608</v>
      </c>
      <c r="R4398" t="s">
        <v>393</v>
      </c>
      <c r="S4398" t="s">
        <v>394</v>
      </c>
      <c r="T4398" t="s">
        <v>18318</v>
      </c>
      <c r="U4398" s="3">
        <v>25000</v>
      </c>
      <c r="V4398" s="3">
        <v>0</v>
      </c>
      <c r="W4398" s="3">
        <v>25000</v>
      </c>
      <c r="X4398"/>
    </row>
    <row r="4399" spans="1:24" x14ac:dyDescent="0.25">
      <c r="A4399" t="s">
        <v>109</v>
      </c>
      <c r="B4399" t="s">
        <v>24</v>
      </c>
      <c r="C4399" t="s">
        <v>24</v>
      </c>
      <c r="D4399" t="s">
        <v>12183</v>
      </c>
      <c r="E4399" t="s">
        <v>18319</v>
      </c>
      <c r="F4399" s="1" t="s">
        <v>12185</v>
      </c>
      <c r="G4399" t="s">
        <v>80</v>
      </c>
      <c r="H4399" t="s">
        <v>30</v>
      </c>
      <c r="I4399" t="s">
        <v>31</v>
      </c>
      <c r="J4399" t="s">
        <v>139</v>
      </c>
      <c r="K4399" s="2" t="s">
        <v>412</v>
      </c>
      <c r="L4399" t="s">
        <v>413</v>
      </c>
      <c r="M4399" t="s">
        <v>792</v>
      </c>
      <c r="N4399" t="s">
        <v>3</v>
      </c>
      <c r="O4399" t="s">
        <v>184</v>
      </c>
      <c r="P4399" t="s">
        <v>185</v>
      </c>
      <c r="Q4399" t="s">
        <v>2013</v>
      </c>
      <c r="R4399" t="s">
        <v>153</v>
      </c>
      <c r="S4399" t="s">
        <v>187</v>
      </c>
      <c r="T4399" t="s">
        <v>18320</v>
      </c>
      <c r="U4399" s="3">
        <v>25000</v>
      </c>
      <c r="V4399" s="3">
        <v>0</v>
      </c>
      <c r="W4399" s="3">
        <v>25000</v>
      </c>
      <c r="X4399"/>
    </row>
    <row r="4400" spans="1:24" x14ac:dyDescent="0.25">
      <c r="A4400" t="s">
        <v>23</v>
      </c>
      <c r="B4400" t="s">
        <v>24</v>
      </c>
      <c r="C4400" t="s">
        <v>24</v>
      </c>
      <c r="D4400" t="s">
        <v>18321</v>
      </c>
      <c r="E4400" t="s">
        <v>18322</v>
      </c>
      <c r="F4400" s="1" t="s">
        <v>18323</v>
      </c>
      <c r="G4400" t="s">
        <v>106</v>
      </c>
      <c r="H4400" t="s">
        <v>30</v>
      </c>
      <c r="I4400" t="s">
        <v>31</v>
      </c>
      <c r="J4400" t="s">
        <v>139</v>
      </c>
      <c r="K4400" s="2" t="s">
        <v>2551</v>
      </c>
      <c r="L4400" t="s">
        <v>413</v>
      </c>
      <c r="M4400" t="s">
        <v>2552</v>
      </c>
      <c r="N4400" t="s">
        <v>3</v>
      </c>
      <c r="O4400" t="s">
        <v>298</v>
      </c>
      <c r="P4400" t="s">
        <v>679</v>
      </c>
      <c r="Q4400" t="s">
        <v>34</v>
      </c>
      <c r="R4400" t="s">
        <v>40</v>
      </c>
      <c r="S4400" t="s">
        <v>202</v>
      </c>
      <c r="T4400" t="s">
        <v>18324</v>
      </c>
      <c r="U4400" s="3">
        <v>14167</v>
      </c>
      <c r="V4400" s="3">
        <v>0</v>
      </c>
      <c r="W4400" s="3">
        <v>14167</v>
      </c>
      <c r="X4400"/>
    </row>
    <row r="4401" spans="1:24" x14ac:dyDescent="0.25">
      <c r="A4401" t="s">
        <v>23</v>
      </c>
      <c r="B4401" t="s">
        <v>24</v>
      </c>
      <c r="C4401" t="s">
        <v>24</v>
      </c>
      <c r="D4401" t="s">
        <v>18325</v>
      </c>
      <c r="E4401" t="s">
        <v>18326</v>
      </c>
      <c r="F4401" s="1" t="s">
        <v>18327</v>
      </c>
      <c r="G4401" t="s">
        <v>305</v>
      </c>
      <c r="H4401" t="s">
        <v>30</v>
      </c>
      <c r="I4401" t="s">
        <v>31</v>
      </c>
      <c r="J4401" t="s">
        <v>139</v>
      </c>
      <c r="K4401" s="2" t="s">
        <v>2551</v>
      </c>
      <c r="L4401" t="s">
        <v>413</v>
      </c>
      <c r="M4401" t="s">
        <v>2552</v>
      </c>
      <c r="N4401" t="s">
        <v>3</v>
      </c>
      <c r="O4401" t="s">
        <v>298</v>
      </c>
      <c r="P4401" t="s">
        <v>2091</v>
      </c>
      <c r="Q4401" t="s">
        <v>358</v>
      </c>
      <c r="R4401" t="s">
        <v>40</v>
      </c>
      <c r="S4401" t="s">
        <v>99</v>
      </c>
      <c r="T4401" t="s">
        <v>18328</v>
      </c>
      <c r="U4401" s="3">
        <v>13333</v>
      </c>
      <c r="V4401" s="3">
        <v>0</v>
      </c>
      <c r="W4401" s="3">
        <v>13333</v>
      </c>
      <c r="X4401"/>
    </row>
    <row r="4402" spans="1:24" x14ac:dyDescent="0.25">
      <c r="A4402" t="s">
        <v>242</v>
      </c>
      <c r="B4402" t="s">
        <v>24</v>
      </c>
      <c r="C4402" t="s">
        <v>24</v>
      </c>
      <c r="D4402" t="s">
        <v>18329</v>
      </c>
      <c r="E4402" t="s">
        <v>18330</v>
      </c>
      <c r="F4402" s="1" t="s">
        <v>18331</v>
      </c>
      <c r="G4402" t="s">
        <v>80</v>
      </c>
      <c r="H4402" t="s">
        <v>30</v>
      </c>
      <c r="I4402" t="s">
        <v>31</v>
      </c>
      <c r="J4402" t="s">
        <v>139</v>
      </c>
      <c r="K4402" s="2" t="s">
        <v>412</v>
      </c>
      <c r="L4402" t="s">
        <v>413</v>
      </c>
      <c r="M4402" t="s">
        <v>900</v>
      </c>
      <c r="N4402" t="s">
        <v>3</v>
      </c>
      <c r="O4402" t="s">
        <v>741</v>
      </c>
      <c r="P4402" t="s">
        <v>1156</v>
      </c>
      <c r="Q4402" t="s">
        <v>1431</v>
      </c>
      <c r="R4402" t="s">
        <v>627</v>
      </c>
      <c r="S4402" t="s">
        <v>34</v>
      </c>
      <c r="T4402" t="s">
        <v>18332</v>
      </c>
      <c r="U4402" s="3">
        <v>25000</v>
      </c>
      <c r="V4402" s="3">
        <v>0</v>
      </c>
      <c r="W4402" s="3">
        <v>25000</v>
      </c>
      <c r="X4402"/>
    </row>
    <row r="4403" spans="1:24" x14ac:dyDescent="0.25">
      <c r="A4403" t="s">
        <v>242</v>
      </c>
      <c r="B4403" t="s">
        <v>24</v>
      </c>
      <c r="C4403" t="s">
        <v>7447</v>
      </c>
      <c r="D4403" t="s">
        <v>18333</v>
      </c>
      <c r="E4403" t="s">
        <v>18334</v>
      </c>
      <c r="F4403" s="1" t="s">
        <v>18335</v>
      </c>
      <c r="G4403" t="s">
        <v>158</v>
      </c>
      <c r="H4403" t="s">
        <v>30</v>
      </c>
      <c r="I4403" t="s">
        <v>31</v>
      </c>
      <c r="J4403" t="s">
        <v>32</v>
      </c>
      <c r="K4403" s="2" t="s">
        <v>18336</v>
      </c>
      <c r="L4403" t="s">
        <v>115</v>
      </c>
      <c r="M4403" t="s">
        <v>18337</v>
      </c>
      <c r="N4403" t="s">
        <v>36</v>
      </c>
      <c r="O4403" t="s">
        <v>979</v>
      </c>
      <c r="P4403" t="s">
        <v>224</v>
      </c>
      <c r="Q4403" t="s">
        <v>1361</v>
      </c>
      <c r="R4403" t="s">
        <v>393</v>
      </c>
      <c r="S4403" t="s">
        <v>394</v>
      </c>
      <c r="T4403" t="s">
        <v>18338</v>
      </c>
      <c r="U4403" s="3">
        <v>50000</v>
      </c>
      <c r="V4403" s="3">
        <v>13500</v>
      </c>
      <c r="W4403" s="3">
        <v>63500</v>
      </c>
      <c r="X4403"/>
    </row>
    <row r="4404" spans="1:24" x14ac:dyDescent="0.25">
      <c r="A4404" t="s">
        <v>109</v>
      </c>
      <c r="B4404" t="s">
        <v>24</v>
      </c>
      <c r="C4404" t="s">
        <v>24</v>
      </c>
      <c r="D4404" t="s">
        <v>18339</v>
      </c>
      <c r="E4404" t="s">
        <v>18340</v>
      </c>
      <c r="F4404" s="1" t="s">
        <v>18341</v>
      </c>
      <c r="G4404" t="s">
        <v>113</v>
      </c>
      <c r="H4404" t="s">
        <v>30</v>
      </c>
      <c r="I4404" t="s">
        <v>31</v>
      </c>
      <c r="J4404" t="s">
        <v>139</v>
      </c>
      <c r="K4404" s="2" t="s">
        <v>2551</v>
      </c>
      <c r="L4404" t="s">
        <v>413</v>
      </c>
      <c r="M4404" t="s">
        <v>5875</v>
      </c>
      <c r="N4404" t="s">
        <v>3</v>
      </c>
      <c r="O4404" t="s">
        <v>223</v>
      </c>
      <c r="P4404" t="s">
        <v>793</v>
      </c>
      <c r="Q4404" t="s">
        <v>34</v>
      </c>
      <c r="R4404" t="s">
        <v>153</v>
      </c>
      <c r="S4404" t="s">
        <v>187</v>
      </c>
      <c r="T4404" t="s">
        <v>18342</v>
      </c>
      <c r="U4404" s="3">
        <v>6666</v>
      </c>
      <c r="V4404" s="3">
        <v>0</v>
      </c>
      <c r="W4404" s="3">
        <v>6666</v>
      </c>
      <c r="X4404"/>
    </row>
    <row r="4405" spans="1:24" x14ac:dyDescent="0.25">
      <c r="A4405" t="s">
        <v>23</v>
      </c>
      <c r="B4405" t="s">
        <v>24</v>
      </c>
      <c r="C4405" t="s">
        <v>24</v>
      </c>
      <c r="D4405" t="s">
        <v>18343</v>
      </c>
      <c r="E4405" t="s">
        <v>18344</v>
      </c>
      <c r="F4405" s="1" t="s">
        <v>18345</v>
      </c>
      <c r="G4405" t="s">
        <v>305</v>
      </c>
      <c r="H4405" t="s">
        <v>30</v>
      </c>
      <c r="I4405" t="s">
        <v>31</v>
      </c>
      <c r="J4405" t="s">
        <v>139</v>
      </c>
      <c r="K4405" s="2" t="s">
        <v>412</v>
      </c>
      <c r="L4405" t="s">
        <v>413</v>
      </c>
      <c r="M4405" t="s">
        <v>414</v>
      </c>
      <c r="N4405" t="s">
        <v>3</v>
      </c>
      <c r="O4405" t="s">
        <v>177</v>
      </c>
      <c r="P4405" t="s">
        <v>332</v>
      </c>
      <c r="Q4405" t="s">
        <v>620</v>
      </c>
      <c r="R4405" t="s">
        <v>40</v>
      </c>
      <c r="S4405" t="s">
        <v>99</v>
      </c>
      <c r="T4405" t="s">
        <v>18346</v>
      </c>
      <c r="U4405" s="3">
        <v>25000</v>
      </c>
      <c r="V4405" s="3">
        <v>0</v>
      </c>
      <c r="W4405" s="3">
        <v>25000</v>
      </c>
      <c r="X4405"/>
    </row>
    <row r="4406" spans="1:24" x14ac:dyDescent="0.25">
      <c r="A4406" t="s">
        <v>23</v>
      </c>
      <c r="B4406" t="s">
        <v>24</v>
      </c>
      <c r="C4406" t="s">
        <v>24</v>
      </c>
      <c r="D4406" t="s">
        <v>18347</v>
      </c>
      <c r="E4406" t="s">
        <v>18348</v>
      </c>
      <c r="F4406" s="1" t="s">
        <v>18349</v>
      </c>
      <c r="G4406" t="s">
        <v>18350</v>
      </c>
      <c r="H4406" t="s">
        <v>30</v>
      </c>
      <c r="I4406" t="s">
        <v>1679</v>
      </c>
      <c r="J4406" t="s">
        <v>139</v>
      </c>
      <c r="K4406" s="2" t="s">
        <v>2551</v>
      </c>
      <c r="L4406" t="s">
        <v>413</v>
      </c>
      <c r="M4406" t="s">
        <v>2552</v>
      </c>
      <c r="N4406" t="s">
        <v>3</v>
      </c>
      <c r="O4406" t="s">
        <v>262</v>
      </c>
      <c r="P4406" t="s">
        <v>3438</v>
      </c>
      <c r="Q4406" t="s">
        <v>1465</v>
      </c>
      <c r="R4406" t="s">
        <v>153</v>
      </c>
      <c r="S4406" t="s">
        <v>150</v>
      </c>
      <c r="T4406" t="s">
        <v>18351</v>
      </c>
      <c r="U4406" s="3">
        <v>14167</v>
      </c>
      <c r="V4406" s="3">
        <v>0</v>
      </c>
      <c r="W4406" s="3">
        <v>14167</v>
      </c>
      <c r="X4406"/>
    </row>
    <row r="4407" spans="1:24" x14ac:dyDescent="0.25">
      <c r="A4407" t="s">
        <v>109</v>
      </c>
      <c r="B4407" t="s">
        <v>24</v>
      </c>
      <c r="C4407" t="s">
        <v>24</v>
      </c>
      <c r="D4407" t="s">
        <v>18352</v>
      </c>
      <c r="E4407" t="s">
        <v>18353</v>
      </c>
      <c r="F4407" s="1" t="s">
        <v>18354</v>
      </c>
      <c r="G4407" t="s">
        <v>305</v>
      </c>
      <c r="H4407" t="s">
        <v>30</v>
      </c>
      <c r="I4407" t="s">
        <v>31</v>
      </c>
      <c r="J4407" t="s">
        <v>139</v>
      </c>
      <c r="K4407" s="2" t="s">
        <v>412</v>
      </c>
      <c r="L4407" t="s">
        <v>413</v>
      </c>
      <c r="M4407" t="s">
        <v>792</v>
      </c>
      <c r="N4407" t="s">
        <v>3</v>
      </c>
      <c r="O4407" t="s">
        <v>215</v>
      </c>
      <c r="P4407" t="s">
        <v>4694</v>
      </c>
      <c r="Q4407" t="s">
        <v>238</v>
      </c>
      <c r="R4407" t="s">
        <v>153</v>
      </c>
      <c r="S4407" t="s">
        <v>218</v>
      </c>
      <c r="T4407" t="s">
        <v>18355</v>
      </c>
      <c r="U4407" s="3">
        <v>25000</v>
      </c>
      <c r="V4407" s="3">
        <v>0</v>
      </c>
      <c r="W4407" s="3">
        <v>25000</v>
      </c>
      <c r="X4407"/>
    </row>
    <row r="4408" spans="1:24" x14ac:dyDescent="0.25">
      <c r="A4408" t="s">
        <v>101</v>
      </c>
      <c r="B4408" t="s">
        <v>24</v>
      </c>
      <c r="C4408" t="s">
        <v>7447</v>
      </c>
      <c r="D4408" t="s">
        <v>18356</v>
      </c>
      <c r="E4408" t="s">
        <v>18357</v>
      </c>
      <c r="F4408" s="1" t="s">
        <v>18358</v>
      </c>
      <c r="G4408" t="s">
        <v>80</v>
      </c>
      <c r="H4408" t="s">
        <v>30</v>
      </c>
      <c r="I4408" t="s">
        <v>31</v>
      </c>
      <c r="J4408" t="s">
        <v>9142</v>
      </c>
      <c r="K4408" s="2" t="s">
        <v>17362</v>
      </c>
      <c r="L4408" t="s">
        <v>17363</v>
      </c>
      <c r="M4408" t="s">
        <v>17364</v>
      </c>
      <c r="N4408" t="s">
        <v>3</v>
      </c>
      <c r="O4408" t="s">
        <v>1130</v>
      </c>
      <c r="P4408" t="s">
        <v>34</v>
      </c>
      <c r="Q4408" t="s">
        <v>34</v>
      </c>
      <c r="R4408" t="s">
        <v>34</v>
      </c>
      <c r="S4408" t="s">
        <v>34</v>
      </c>
      <c r="T4408" t="s">
        <v>34</v>
      </c>
      <c r="U4408" s="3">
        <v>1500</v>
      </c>
      <c r="V4408" s="3">
        <v>0</v>
      </c>
      <c r="W4408" s="3">
        <v>1500</v>
      </c>
      <c r="X4408"/>
    </row>
    <row r="4409" spans="1:24" x14ac:dyDescent="0.25">
      <c r="A4409" t="s">
        <v>23</v>
      </c>
      <c r="B4409" t="s">
        <v>24</v>
      </c>
      <c r="C4409" t="s">
        <v>24</v>
      </c>
      <c r="D4409" t="s">
        <v>18359</v>
      </c>
      <c r="E4409" t="s">
        <v>18360</v>
      </c>
      <c r="F4409" s="1" t="s">
        <v>18361</v>
      </c>
      <c r="G4409" t="s">
        <v>147</v>
      </c>
      <c r="H4409" t="s">
        <v>30</v>
      </c>
      <c r="I4409" t="s">
        <v>31</v>
      </c>
      <c r="J4409" t="s">
        <v>32</v>
      </c>
      <c r="K4409" s="2" t="s">
        <v>3389</v>
      </c>
      <c r="L4409" t="s">
        <v>34</v>
      </c>
      <c r="M4409" t="s">
        <v>3390</v>
      </c>
      <c r="N4409" t="s">
        <v>36</v>
      </c>
      <c r="O4409" t="s">
        <v>561</v>
      </c>
      <c r="P4409" t="s">
        <v>895</v>
      </c>
      <c r="Q4409" t="s">
        <v>2307</v>
      </c>
      <c r="R4409" t="s">
        <v>280</v>
      </c>
      <c r="S4409" t="s">
        <v>564</v>
      </c>
      <c r="T4409" t="s">
        <v>18362</v>
      </c>
      <c r="U4409" s="3">
        <v>15000</v>
      </c>
      <c r="V4409" s="3">
        <v>4050</v>
      </c>
      <c r="W4409" s="3">
        <v>19050</v>
      </c>
      <c r="X4409"/>
    </row>
    <row r="4410" spans="1:24" x14ac:dyDescent="0.25">
      <c r="A4410" t="s">
        <v>23</v>
      </c>
      <c r="B4410" t="s">
        <v>24</v>
      </c>
      <c r="C4410" t="s">
        <v>24</v>
      </c>
      <c r="D4410" t="s">
        <v>7976</v>
      </c>
      <c r="E4410" t="s">
        <v>18363</v>
      </c>
      <c r="F4410" s="1" t="s">
        <v>18364</v>
      </c>
      <c r="G4410" t="s">
        <v>113</v>
      </c>
      <c r="H4410" t="s">
        <v>30</v>
      </c>
      <c r="I4410" t="s">
        <v>31</v>
      </c>
      <c r="J4410" t="s">
        <v>139</v>
      </c>
      <c r="K4410" s="2" t="s">
        <v>412</v>
      </c>
      <c r="L4410" t="s">
        <v>413</v>
      </c>
      <c r="M4410" t="s">
        <v>414</v>
      </c>
      <c r="N4410" t="s">
        <v>3</v>
      </c>
      <c r="O4410" t="s">
        <v>177</v>
      </c>
      <c r="P4410" t="s">
        <v>620</v>
      </c>
      <c r="Q4410" t="s">
        <v>2736</v>
      </c>
      <c r="R4410" t="s">
        <v>40</v>
      </c>
      <c r="S4410" t="s">
        <v>99</v>
      </c>
      <c r="T4410" t="s">
        <v>18365</v>
      </c>
      <c r="U4410" s="3">
        <v>25000</v>
      </c>
      <c r="V4410" s="3">
        <v>0</v>
      </c>
      <c r="W4410" s="3">
        <v>25000</v>
      </c>
      <c r="X4410"/>
    </row>
    <row r="4411" spans="1:24" x14ac:dyDescent="0.25">
      <c r="A4411" t="s">
        <v>101</v>
      </c>
      <c r="B4411" t="s">
        <v>24</v>
      </c>
      <c r="C4411" t="s">
        <v>7447</v>
      </c>
      <c r="D4411" t="s">
        <v>9867</v>
      </c>
      <c r="E4411" t="s">
        <v>18366</v>
      </c>
      <c r="F4411" s="1" t="s">
        <v>18367</v>
      </c>
      <c r="G4411" t="s">
        <v>237</v>
      </c>
      <c r="H4411" t="s">
        <v>30</v>
      </c>
      <c r="I4411" t="s">
        <v>31</v>
      </c>
      <c r="J4411" t="s">
        <v>32</v>
      </c>
      <c r="K4411" s="2" t="s">
        <v>15592</v>
      </c>
      <c r="L4411" t="s">
        <v>15593</v>
      </c>
      <c r="M4411" t="s">
        <v>15594</v>
      </c>
      <c r="N4411" t="s">
        <v>36</v>
      </c>
      <c r="O4411" t="s">
        <v>262</v>
      </c>
      <c r="P4411" t="s">
        <v>195</v>
      </c>
      <c r="Q4411" t="s">
        <v>34</v>
      </c>
      <c r="R4411" t="s">
        <v>40</v>
      </c>
      <c r="S4411" t="s">
        <v>49</v>
      </c>
      <c r="T4411" t="s">
        <v>18368</v>
      </c>
      <c r="U4411" s="3">
        <v>99525</v>
      </c>
      <c r="V4411" s="3">
        <v>26872</v>
      </c>
      <c r="W4411" s="3">
        <v>126397</v>
      </c>
      <c r="X4411"/>
    </row>
    <row r="4412" spans="1:24" x14ac:dyDescent="0.25">
      <c r="A4412" t="s">
        <v>242</v>
      </c>
      <c r="B4412" t="s">
        <v>24</v>
      </c>
      <c r="C4412" t="s">
        <v>24</v>
      </c>
      <c r="D4412" t="s">
        <v>16992</v>
      </c>
      <c r="E4412" t="s">
        <v>18369</v>
      </c>
      <c r="F4412" s="1" t="s">
        <v>18370</v>
      </c>
      <c r="G4412" t="s">
        <v>305</v>
      </c>
      <c r="H4412" t="s">
        <v>30</v>
      </c>
      <c r="I4412" t="s">
        <v>31</v>
      </c>
      <c r="J4412" t="s">
        <v>139</v>
      </c>
      <c r="K4412" s="2" t="s">
        <v>2551</v>
      </c>
      <c r="L4412" t="s">
        <v>413</v>
      </c>
      <c r="M4412" t="s">
        <v>7526</v>
      </c>
      <c r="N4412" t="s">
        <v>3</v>
      </c>
      <c r="O4412" t="s">
        <v>1130</v>
      </c>
      <c r="P4412" t="s">
        <v>4461</v>
      </c>
      <c r="Q4412" t="s">
        <v>1926</v>
      </c>
      <c r="R4412" t="s">
        <v>393</v>
      </c>
      <c r="S4412" t="s">
        <v>394</v>
      </c>
      <c r="T4412" t="s">
        <v>18371</v>
      </c>
      <c r="U4412" s="3">
        <v>833</v>
      </c>
      <c r="V4412" s="3">
        <v>0</v>
      </c>
      <c r="W4412" s="3">
        <v>833</v>
      </c>
      <c r="X4412"/>
    </row>
    <row r="4413" spans="1:24" x14ac:dyDescent="0.25">
      <c r="A4413" t="s">
        <v>23</v>
      </c>
      <c r="B4413" t="s">
        <v>24</v>
      </c>
      <c r="C4413" t="s">
        <v>24</v>
      </c>
      <c r="D4413" t="s">
        <v>18372</v>
      </c>
      <c r="E4413" t="s">
        <v>18373</v>
      </c>
      <c r="F4413" s="1" t="s">
        <v>18374</v>
      </c>
      <c r="G4413" t="s">
        <v>305</v>
      </c>
      <c r="H4413" t="s">
        <v>30</v>
      </c>
      <c r="I4413" t="s">
        <v>31</v>
      </c>
      <c r="J4413" t="s">
        <v>139</v>
      </c>
      <c r="K4413" s="2" t="s">
        <v>412</v>
      </c>
      <c r="L4413" t="s">
        <v>413</v>
      </c>
      <c r="M4413" t="s">
        <v>414</v>
      </c>
      <c r="N4413" t="s">
        <v>3</v>
      </c>
      <c r="O4413" t="s">
        <v>262</v>
      </c>
      <c r="P4413" t="s">
        <v>551</v>
      </c>
      <c r="Q4413" t="s">
        <v>1147</v>
      </c>
      <c r="R4413" t="s">
        <v>280</v>
      </c>
      <c r="S4413" t="s">
        <v>281</v>
      </c>
      <c r="T4413" t="s">
        <v>18375</v>
      </c>
      <c r="U4413" s="3">
        <v>25000</v>
      </c>
      <c r="V4413" s="3">
        <v>0</v>
      </c>
      <c r="W4413" s="3">
        <v>25000</v>
      </c>
      <c r="X4413"/>
    </row>
    <row r="4414" spans="1:24" x14ac:dyDescent="0.25">
      <c r="A4414" t="s">
        <v>242</v>
      </c>
      <c r="B4414" t="s">
        <v>24</v>
      </c>
      <c r="C4414" t="s">
        <v>7447</v>
      </c>
      <c r="D4414" t="s">
        <v>18376</v>
      </c>
      <c r="E4414" t="s">
        <v>18377</v>
      </c>
      <c r="F4414" s="1" t="s">
        <v>18378</v>
      </c>
      <c r="G4414" t="s">
        <v>7859</v>
      </c>
      <c r="H4414" t="s">
        <v>30</v>
      </c>
      <c r="I4414" t="s">
        <v>31</v>
      </c>
      <c r="J4414" t="s">
        <v>139</v>
      </c>
      <c r="K4414" s="2" t="s">
        <v>15009</v>
      </c>
      <c r="L4414" t="s">
        <v>276</v>
      </c>
      <c r="M4414" t="s">
        <v>16054</v>
      </c>
      <c r="N4414" t="s">
        <v>3</v>
      </c>
      <c r="O4414" t="s">
        <v>1130</v>
      </c>
      <c r="P4414" t="s">
        <v>1141</v>
      </c>
      <c r="Q4414" t="s">
        <v>34</v>
      </c>
      <c r="R4414" t="s">
        <v>627</v>
      </c>
      <c r="S4414" t="s">
        <v>34</v>
      </c>
      <c r="T4414" t="s">
        <v>18379</v>
      </c>
      <c r="U4414" s="3">
        <v>33750</v>
      </c>
      <c r="V4414" s="3">
        <v>0</v>
      </c>
      <c r="W4414" s="3">
        <v>33750</v>
      </c>
      <c r="X4414"/>
    </row>
    <row r="4415" spans="1:24" x14ac:dyDescent="0.25">
      <c r="A4415" t="s">
        <v>23</v>
      </c>
      <c r="B4415" t="s">
        <v>24</v>
      </c>
      <c r="C4415" t="s">
        <v>24</v>
      </c>
      <c r="D4415" t="s">
        <v>18380</v>
      </c>
      <c r="E4415" t="s">
        <v>18381</v>
      </c>
      <c r="F4415" s="1" t="s">
        <v>18382</v>
      </c>
      <c r="G4415" t="s">
        <v>147</v>
      </c>
      <c r="H4415" t="s">
        <v>30</v>
      </c>
      <c r="I4415" t="s">
        <v>31</v>
      </c>
      <c r="J4415" t="s">
        <v>32</v>
      </c>
      <c r="K4415" s="2" t="s">
        <v>3389</v>
      </c>
      <c r="L4415" t="s">
        <v>34</v>
      </c>
      <c r="M4415" t="s">
        <v>3390</v>
      </c>
      <c r="N4415" t="s">
        <v>36</v>
      </c>
      <c r="O4415" t="s">
        <v>177</v>
      </c>
      <c r="P4415" t="s">
        <v>332</v>
      </c>
      <c r="Q4415" t="s">
        <v>34</v>
      </c>
      <c r="R4415" t="s">
        <v>34</v>
      </c>
      <c r="S4415" t="s">
        <v>34</v>
      </c>
      <c r="T4415" t="s">
        <v>18383</v>
      </c>
      <c r="U4415" s="3">
        <v>14614</v>
      </c>
      <c r="V4415" s="3">
        <v>3946</v>
      </c>
      <c r="W4415" s="3">
        <v>18560</v>
      </c>
      <c r="X4415"/>
    </row>
    <row r="4416" spans="1:24" x14ac:dyDescent="0.25">
      <c r="A4416" t="s">
        <v>101</v>
      </c>
      <c r="B4416" t="s">
        <v>24</v>
      </c>
      <c r="C4416" t="s">
        <v>7447</v>
      </c>
      <c r="D4416" t="s">
        <v>18384</v>
      </c>
      <c r="E4416" t="s">
        <v>18385</v>
      </c>
      <c r="F4416" s="1" t="s">
        <v>18386</v>
      </c>
      <c r="G4416" t="s">
        <v>147</v>
      </c>
      <c r="H4416" t="s">
        <v>30</v>
      </c>
      <c r="I4416" t="s">
        <v>31</v>
      </c>
      <c r="J4416" t="s">
        <v>9142</v>
      </c>
      <c r="K4416" s="2" t="s">
        <v>16234</v>
      </c>
      <c r="L4416" t="s">
        <v>17027</v>
      </c>
      <c r="M4416" t="s">
        <v>17028</v>
      </c>
      <c r="N4416" t="s">
        <v>3</v>
      </c>
      <c r="O4416" t="s">
        <v>122</v>
      </c>
      <c r="P4416" t="s">
        <v>2058</v>
      </c>
      <c r="Q4416" t="s">
        <v>2335</v>
      </c>
      <c r="R4416" t="s">
        <v>153</v>
      </c>
      <c r="S4416" t="s">
        <v>187</v>
      </c>
      <c r="T4416" t="s">
        <v>34</v>
      </c>
      <c r="U4416" s="3">
        <v>2000</v>
      </c>
      <c r="V4416" s="3">
        <v>0</v>
      </c>
      <c r="W4416" s="3">
        <v>2000</v>
      </c>
      <c r="X4416"/>
    </row>
    <row r="4417" spans="1:24" x14ac:dyDescent="0.25">
      <c r="A4417" t="s">
        <v>101</v>
      </c>
      <c r="B4417" t="s">
        <v>24</v>
      </c>
      <c r="C4417" t="s">
        <v>24</v>
      </c>
      <c r="D4417" t="s">
        <v>18387</v>
      </c>
      <c r="E4417" t="s">
        <v>18388</v>
      </c>
      <c r="F4417" s="1" t="s">
        <v>18389</v>
      </c>
      <c r="G4417" t="s">
        <v>80</v>
      </c>
      <c r="H4417" t="s">
        <v>30</v>
      </c>
      <c r="I4417" t="s">
        <v>31</v>
      </c>
      <c r="J4417" t="s">
        <v>32</v>
      </c>
      <c r="K4417" s="2" t="s">
        <v>15537</v>
      </c>
      <c r="L4417" t="s">
        <v>15538</v>
      </c>
      <c r="M4417" t="s">
        <v>15539</v>
      </c>
      <c r="N4417" t="s">
        <v>36</v>
      </c>
      <c r="O4417" t="s">
        <v>262</v>
      </c>
      <c r="P4417" t="s">
        <v>2400</v>
      </c>
      <c r="Q4417" t="s">
        <v>1023</v>
      </c>
      <c r="R4417" t="s">
        <v>393</v>
      </c>
      <c r="S4417" t="s">
        <v>770</v>
      </c>
      <c r="T4417" t="s">
        <v>18390</v>
      </c>
      <c r="U4417" s="3">
        <v>100000</v>
      </c>
      <c r="V4417" s="3">
        <v>27000</v>
      </c>
      <c r="W4417" s="3">
        <v>127000</v>
      </c>
      <c r="X4417"/>
    </row>
    <row r="4418" spans="1:24" x14ac:dyDescent="0.25">
      <c r="A4418" t="s">
        <v>109</v>
      </c>
      <c r="B4418" t="s">
        <v>24</v>
      </c>
      <c r="C4418" t="s">
        <v>24</v>
      </c>
      <c r="D4418" t="s">
        <v>18391</v>
      </c>
      <c r="E4418" t="s">
        <v>18392</v>
      </c>
      <c r="F4418" s="1" t="s">
        <v>18393</v>
      </c>
      <c r="G4418" t="s">
        <v>18394</v>
      </c>
      <c r="H4418" t="s">
        <v>1278</v>
      </c>
      <c r="I4418" t="s">
        <v>18395</v>
      </c>
      <c r="J4418" t="s">
        <v>139</v>
      </c>
      <c r="K4418" s="2" t="s">
        <v>2551</v>
      </c>
      <c r="L4418" t="s">
        <v>413</v>
      </c>
      <c r="M4418" t="s">
        <v>5875</v>
      </c>
      <c r="N4418" t="s">
        <v>3</v>
      </c>
      <c r="O4418" t="s">
        <v>1484</v>
      </c>
      <c r="P4418" t="s">
        <v>2206</v>
      </c>
      <c r="Q4418" t="s">
        <v>1350</v>
      </c>
      <c r="R4418" t="s">
        <v>153</v>
      </c>
      <c r="S4418" t="s">
        <v>187</v>
      </c>
      <c r="T4418" t="s">
        <v>18396</v>
      </c>
      <c r="U4418" s="3">
        <v>20000</v>
      </c>
      <c r="V4418" s="3">
        <v>0</v>
      </c>
      <c r="W4418" s="3">
        <v>20000</v>
      </c>
      <c r="X4418"/>
    </row>
    <row r="4419" spans="1:24" x14ac:dyDescent="0.25">
      <c r="A4419" t="s">
        <v>23</v>
      </c>
      <c r="B4419" t="s">
        <v>24</v>
      </c>
      <c r="C4419" t="s">
        <v>24</v>
      </c>
      <c r="D4419" t="s">
        <v>18397</v>
      </c>
      <c r="E4419" t="s">
        <v>18398</v>
      </c>
      <c r="F4419" s="1" t="s">
        <v>18399</v>
      </c>
      <c r="G4419" t="s">
        <v>147</v>
      </c>
      <c r="H4419" t="s">
        <v>30</v>
      </c>
      <c r="I4419" t="s">
        <v>31</v>
      </c>
      <c r="J4419" t="s">
        <v>139</v>
      </c>
      <c r="K4419" s="2" t="s">
        <v>3793</v>
      </c>
      <c r="L4419" t="s">
        <v>34</v>
      </c>
      <c r="M4419" t="s">
        <v>3794</v>
      </c>
      <c r="N4419" t="s">
        <v>3</v>
      </c>
      <c r="O4419" t="s">
        <v>725</v>
      </c>
      <c r="P4419" t="s">
        <v>680</v>
      </c>
      <c r="Q4419" t="s">
        <v>679</v>
      </c>
      <c r="R4419" t="s">
        <v>40</v>
      </c>
      <c r="S4419" t="s">
        <v>202</v>
      </c>
      <c r="T4419" t="s">
        <v>18400</v>
      </c>
      <c r="U4419" s="3">
        <v>49507</v>
      </c>
      <c r="V4419" s="3">
        <v>0</v>
      </c>
      <c r="W4419" s="3">
        <v>49507</v>
      </c>
      <c r="X4419"/>
    </row>
    <row r="4420" spans="1:24" x14ac:dyDescent="0.25">
      <c r="A4420" t="s">
        <v>101</v>
      </c>
      <c r="B4420" t="s">
        <v>24</v>
      </c>
      <c r="C4420" t="s">
        <v>7447</v>
      </c>
      <c r="D4420" t="s">
        <v>2108</v>
      </c>
      <c r="E4420" t="s">
        <v>18401</v>
      </c>
      <c r="F4420" s="1" t="s">
        <v>18402</v>
      </c>
      <c r="G4420" t="s">
        <v>207</v>
      </c>
      <c r="H4420" t="s">
        <v>30</v>
      </c>
      <c r="I4420" t="s">
        <v>31</v>
      </c>
      <c r="J4420" t="s">
        <v>9142</v>
      </c>
      <c r="K4420" s="2" t="s">
        <v>16333</v>
      </c>
      <c r="L4420" t="s">
        <v>16334</v>
      </c>
      <c r="M4420" t="s">
        <v>17875</v>
      </c>
      <c r="N4420" t="s">
        <v>3</v>
      </c>
      <c r="O4420" t="s">
        <v>117</v>
      </c>
      <c r="P4420" t="s">
        <v>34</v>
      </c>
      <c r="Q4420" t="s">
        <v>34</v>
      </c>
      <c r="R4420" t="s">
        <v>34</v>
      </c>
      <c r="S4420" t="s">
        <v>34</v>
      </c>
      <c r="T4420" t="s">
        <v>34</v>
      </c>
      <c r="U4420" s="3">
        <v>1500</v>
      </c>
      <c r="V4420" s="3">
        <v>0</v>
      </c>
      <c r="W4420" s="3">
        <v>1500</v>
      </c>
      <c r="X4420"/>
    </row>
    <row r="4421" spans="1:24" x14ac:dyDescent="0.25">
      <c r="A4421" t="s">
        <v>23</v>
      </c>
      <c r="B4421" t="s">
        <v>24</v>
      </c>
      <c r="C4421" t="s">
        <v>24</v>
      </c>
      <c r="D4421" t="s">
        <v>18403</v>
      </c>
      <c r="E4421" t="s">
        <v>18404</v>
      </c>
      <c r="F4421" s="1" t="s">
        <v>18405</v>
      </c>
      <c r="G4421" t="s">
        <v>113</v>
      </c>
      <c r="H4421" t="s">
        <v>30</v>
      </c>
      <c r="I4421" t="s">
        <v>31</v>
      </c>
      <c r="J4421" t="s">
        <v>139</v>
      </c>
      <c r="K4421" s="2" t="s">
        <v>2551</v>
      </c>
      <c r="L4421" t="s">
        <v>413</v>
      </c>
      <c r="M4421" t="s">
        <v>2552</v>
      </c>
      <c r="N4421" t="s">
        <v>3</v>
      </c>
      <c r="O4421" t="s">
        <v>298</v>
      </c>
      <c r="P4421" t="s">
        <v>6114</v>
      </c>
      <c r="Q4421" t="s">
        <v>358</v>
      </c>
      <c r="R4421" t="s">
        <v>40</v>
      </c>
      <c r="S4421" t="s">
        <v>202</v>
      </c>
      <c r="T4421" t="s">
        <v>18406</v>
      </c>
      <c r="U4421" s="3">
        <v>14167</v>
      </c>
      <c r="V4421" s="3">
        <v>0</v>
      </c>
      <c r="W4421" s="3">
        <v>14167</v>
      </c>
      <c r="X4421"/>
    </row>
    <row r="4422" spans="1:24" x14ac:dyDescent="0.25">
      <c r="A4422" t="s">
        <v>101</v>
      </c>
      <c r="B4422" t="s">
        <v>24</v>
      </c>
      <c r="C4422" t="s">
        <v>7447</v>
      </c>
      <c r="D4422" t="s">
        <v>18407</v>
      </c>
      <c r="E4422" t="s">
        <v>18408</v>
      </c>
      <c r="F4422" s="1" t="s">
        <v>18409</v>
      </c>
      <c r="G4422" t="s">
        <v>430</v>
      </c>
      <c r="H4422" t="s">
        <v>30</v>
      </c>
      <c r="I4422" t="s">
        <v>31</v>
      </c>
      <c r="J4422" t="s">
        <v>32</v>
      </c>
      <c r="K4422" s="2" t="s">
        <v>14819</v>
      </c>
      <c r="L4422" t="s">
        <v>34</v>
      </c>
      <c r="M4422" t="s">
        <v>14820</v>
      </c>
      <c r="N4422" t="s">
        <v>36</v>
      </c>
      <c r="O4422" t="s">
        <v>262</v>
      </c>
      <c r="P4422" t="s">
        <v>159</v>
      </c>
      <c r="Q4422" t="s">
        <v>1465</v>
      </c>
      <c r="R4422" t="s">
        <v>34</v>
      </c>
      <c r="S4422" t="s">
        <v>34</v>
      </c>
      <c r="T4422" t="s">
        <v>18410</v>
      </c>
      <c r="U4422" s="3">
        <v>25000</v>
      </c>
      <c r="V4422" s="3">
        <v>0</v>
      </c>
      <c r="W4422" s="3">
        <v>25000</v>
      </c>
      <c r="X4422"/>
    </row>
    <row r="4423" spans="1:24" x14ac:dyDescent="0.25">
      <c r="A4423" t="s">
        <v>23</v>
      </c>
      <c r="B4423" t="s">
        <v>24</v>
      </c>
      <c r="C4423" t="s">
        <v>24</v>
      </c>
      <c r="D4423" t="s">
        <v>18411</v>
      </c>
      <c r="E4423" t="s">
        <v>18412</v>
      </c>
      <c r="F4423" s="1" t="s">
        <v>18413</v>
      </c>
      <c r="G4423" t="s">
        <v>192</v>
      </c>
      <c r="H4423" t="s">
        <v>30</v>
      </c>
      <c r="I4423" t="s">
        <v>31</v>
      </c>
      <c r="J4423" t="s">
        <v>32</v>
      </c>
      <c r="K4423" s="2" t="s">
        <v>3389</v>
      </c>
      <c r="L4423" t="s">
        <v>34</v>
      </c>
      <c r="M4423" t="s">
        <v>3390</v>
      </c>
      <c r="N4423" t="s">
        <v>36</v>
      </c>
      <c r="O4423" t="s">
        <v>357</v>
      </c>
      <c r="P4423" t="s">
        <v>1056</v>
      </c>
      <c r="Q4423" t="s">
        <v>1845</v>
      </c>
      <c r="R4423" t="s">
        <v>280</v>
      </c>
      <c r="S4423" t="s">
        <v>281</v>
      </c>
      <c r="T4423" t="s">
        <v>18414</v>
      </c>
      <c r="U4423" s="3">
        <v>14886</v>
      </c>
      <c r="V4423" s="3">
        <v>4019</v>
      </c>
      <c r="W4423" s="3">
        <v>18905</v>
      </c>
      <c r="X4423"/>
    </row>
    <row r="4424" spans="1:24" x14ac:dyDescent="0.25">
      <c r="A4424" t="s">
        <v>109</v>
      </c>
      <c r="B4424" t="s">
        <v>24</v>
      </c>
      <c r="C4424" t="s">
        <v>24</v>
      </c>
      <c r="D4424" t="s">
        <v>18415</v>
      </c>
      <c r="E4424" t="s">
        <v>18416</v>
      </c>
      <c r="F4424" s="1" t="s">
        <v>18417</v>
      </c>
      <c r="G4424" t="s">
        <v>305</v>
      </c>
      <c r="H4424" t="s">
        <v>30</v>
      </c>
      <c r="I4424" t="s">
        <v>31</v>
      </c>
      <c r="J4424" t="s">
        <v>139</v>
      </c>
      <c r="K4424" s="2" t="s">
        <v>412</v>
      </c>
      <c r="L4424" t="s">
        <v>413</v>
      </c>
      <c r="M4424" t="s">
        <v>792</v>
      </c>
      <c r="N4424" t="s">
        <v>3</v>
      </c>
      <c r="O4424" t="s">
        <v>122</v>
      </c>
      <c r="P4424" t="s">
        <v>4361</v>
      </c>
      <c r="Q4424" t="s">
        <v>2071</v>
      </c>
      <c r="R4424" t="s">
        <v>153</v>
      </c>
      <c r="S4424" t="s">
        <v>187</v>
      </c>
      <c r="T4424" t="s">
        <v>18418</v>
      </c>
      <c r="U4424" s="3">
        <v>16667</v>
      </c>
      <c r="V4424" s="3">
        <v>0</v>
      </c>
      <c r="W4424" s="3">
        <v>16667</v>
      </c>
      <c r="X4424"/>
    </row>
    <row r="4425" spans="1:24" x14ac:dyDescent="0.25">
      <c r="A4425" t="s">
        <v>109</v>
      </c>
      <c r="B4425" t="s">
        <v>24</v>
      </c>
      <c r="C4425" t="s">
        <v>24</v>
      </c>
      <c r="D4425" t="s">
        <v>18419</v>
      </c>
      <c r="E4425" t="s">
        <v>18420</v>
      </c>
      <c r="F4425" s="1" t="s">
        <v>18421</v>
      </c>
      <c r="G4425" t="s">
        <v>113</v>
      </c>
      <c r="H4425" t="s">
        <v>30</v>
      </c>
      <c r="I4425" t="s">
        <v>31</v>
      </c>
      <c r="J4425" t="s">
        <v>139</v>
      </c>
      <c r="K4425" s="2" t="s">
        <v>2551</v>
      </c>
      <c r="L4425" t="s">
        <v>413</v>
      </c>
      <c r="M4425" t="s">
        <v>5875</v>
      </c>
      <c r="N4425" t="s">
        <v>3</v>
      </c>
      <c r="O4425" t="s">
        <v>184</v>
      </c>
      <c r="P4425" t="s">
        <v>1710</v>
      </c>
      <c r="Q4425" t="s">
        <v>1709</v>
      </c>
      <c r="R4425" t="s">
        <v>153</v>
      </c>
      <c r="S4425" t="s">
        <v>1711</v>
      </c>
      <c r="T4425" t="s">
        <v>18422</v>
      </c>
      <c r="U4425" s="3">
        <v>20000</v>
      </c>
      <c r="V4425" s="3">
        <v>0</v>
      </c>
      <c r="W4425" s="3">
        <v>20000</v>
      </c>
      <c r="X4425"/>
    </row>
    <row r="4426" spans="1:24" x14ac:dyDescent="0.25">
      <c r="A4426" t="s">
        <v>109</v>
      </c>
      <c r="B4426" t="s">
        <v>24</v>
      </c>
      <c r="C4426" t="s">
        <v>24</v>
      </c>
      <c r="D4426" t="s">
        <v>18423</v>
      </c>
      <c r="E4426" t="s">
        <v>18424</v>
      </c>
      <c r="F4426" s="1" t="s">
        <v>18425</v>
      </c>
      <c r="G4426" t="s">
        <v>305</v>
      </c>
      <c r="H4426" t="s">
        <v>30</v>
      </c>
      <c r="I4426" t="s">
        <v>31</v>
      </c>
      <c r="J4426" t="s">
        <v>139</v>
      </c>
      <c r="K4426" s="2" t="s">
        <v>2551</v>
      </c>
      <c r="L4426" t="s">
        <v>413</v>
      </c>
      <c r="M4426" t="s">
        <v>5875</v>
      </c>
      <c r="N4426" t="s">
        <v>3</v>
      </c>
      <c r="O4426" t="s">
        <v>184</v>
      </c>
      <c r="P4426" t="s">
        <v>185</v>
      </c>
      <c r="Q4426" t="s">
        <v>4341</v>
      </c>
      <c r="R4426" t="s">
        <v>153</v>
      </c>
      <c r="S4426" t="s">
        <v>187</v>
      </c>
      <c r="T4426" t="s">
        <v>18426</v>
      </c>
      <c r="U4426" s="3">
        <v>20000</v>
      </c>
      <c r="V4426" s="3">
        <v>0</v>
      </c>
      <c r="W4426" s="3">
        <v>20000</v>
      </c>
      <c r="X4426"/>
    </row>
    <row r="4427" spans="1:24" x14ac:dyDescent="0.25">
      <c r="A4427" t="s">
        <v>242</v>
      </c>
      <c r="B4427" t="s">
        <v>24</v>
      </c>
      <c r="C4427" t="s">
        <v>24</v>
      </c>
      <c r="D4427" t="s">
        <v>18427</v>
      </c>
      <c r="E4427" t="s">
        <v>18428</v>
      </c>
      <c r="F4427" s="1" t="s">
        <v>18429</v>
      </c>
      <c r="G4427" t="s">
        <v>121</v>
      </c>
      <c r="H4427" t="s">
        <v>30</v>
      </c>
      <c r="I4427" t="s">
        <v>31</v>
      </c>
      <c r="J4427" t="s">
        <v>139</v>
      </c>
      <c r="K4427" s="2" t="s">
        <v>412</v>
      </c>
      <c r="L4427" t="s">
        <v>413</v>
      </c>
      <c r="M4427" t="s">
        <v>900</v>
      </c>
      <c r="N4427" t="s">
        <v>3</v>
      </c>
      <c r="O4427" t="s">
        <v>979</v>
      </c>
      <c r="P4427" t="s">
        <v>980</v>
      </c>
      <c r="Q4427" t="s">
        <v>952</v>
      </c>
      <c r="R4427" t="s">
        <v>393</v>
      </c>
      <c r="S4427" t="s">
        <v>394</v>
      </c>
      <c r="T4427" t="s">
        <v>18430</v>
      </c>
      <c r="U4427" s="3">
        <v>8334</v>
      </c>
      <c r="V4427" s="3">
        <v>0</v>
      </c>
      <c r="W4427" s="3">
        <v>8334</v>
      </c>
      <c r="X4427"/>
    </row>
    <row r="4428" spans="1:24" x14ac:dyDescent="0.25">
      <c r="A4428" t="s">
        <v>23</v>
      </c>
      <c r="B4428" t="s">
        <v>24</v>
      </c>
      <c r="C4428" t="s">
        <v>24</v>
      </c>
      <c r="D4428" t="s">
        <v>18431</v>
      </c>
      <c r="E4428" t="s">
        <v>18432</v>
      </c>
      <c r="F4428" s="1" t="s">
        <v>18433</v>
      </c>
      <c r="G4428" t="s">
        <v>80</v>
      </c>
      <c r="H4428" t="s">
        <v>30</v>
      </c>
      <c r="I4428" t="s">
        <v>31</v>
      </c>
      <c r="J4428" t="s">
        <v>139</v>
      </c>
      <c r="K4428" s="2" t="s">
        <v>2551</v>
      </c>
      <c r="L4428" t="s">
        <v>413</v>
      </c>
      <c r="M4428" t="s">
        <v>2552</v>
      </c>
      <c r="N4428" t="s">
        <v>3</v>
      </c>
      <c r="O4428" t="s">
        <v>177</v>
      </c>
      <c r="P4428" t="s">
        <v>415</v>
      </c>
      <c r="Q4428" t="s">
        <v>1096</v>
      </c>
      <c r="R4428" t="s">
        <v>40</v>
      </c>
      <c r="S4428" t="s">
        <v>99</v>
      </c>
      <c r="T4428" t="s">
        <v>18434</v>
      </c>
      <c r="U4428" s="3">
        <v>20000</v>
      </c>
      <c r="V4428" s="3">
        <v>0</v>
      </c>
      <c r="W4428" s="3">
        <v>20000</v>
      </c>
      <c r="X4428"/>
    </row>
    <row r="4429" spans="1:24" x14ac:dyDescent="0.25">
      <c r="A4429" t="s">
        <v>109</v>
      </c>
      <c r="B4429" t="s">
        <v>24</v>
      </c>
      <c r="C4429" t="s">
        <v>24</v>
      </c>
      <c r="D4429" t="s">
        <v>18435</v>
      </c>
      <c r="E4429" t="s">
        <v>18436</v>
      </c>
      <c r="F4429" s="1" t="s">
        <v>18437</v>
      </c>
      <c r="G4429" t="s">
        <v>305</v>
      </c>
      <c r="H4429" t="s">
        <v>30</v>
      </c>
      <c r="I4429" t="s">
        <v>31</v>
      </c>
      <c r="J4429" t="s">
        <v>139</v>
      </c>
      <c r="K4429" s="2" t="s">
        <v>2551</v>
      </c>
      <c r="L4429" t="s">
        <v>413</v>
      </c>
      <c r="M4429" t="s">
        <v>5875</v>
      </c>
      <c r="N4429" t="s">
        <v>3</v>
      </c>
      <c r="O4429" t="s">
        <v>117</v>
      </c>
      <c r="P4429" t="s">
        <v>1829</v>
      </c>
      <c r="Q4429" t="s">
        <v>2219</v>
      </c>
      <c r="R4429" t="s">
        <v>153</v>
      </c>
      <c r="S4429" t="s">
        <v>117</v>
      </c>
      <c r="T4429" t="s">
        <v>18438</v>
      </c>
      <c r="U4429" s="3">
        <v>20000</v>
      </c>
      <c r="V4429" s="3">
        <v>0</v>
      </c>
      <c r="W4429" s="3">
        <v>20000</v>
      </c>
      <c r="X4429"/>
    </row>
    <row r="4430" spans="1:24" x14ac:dyDescent="0.25">
      <c r="A4430" t="s">
        <v>109</v>
      </c>
      <c r="B4430" t="s">
        <v>24</v>
      </c>
      <c r="C4430" t="s">
        <v>7447</v>
      </c>
      <c r="D4430" t="s">
        <v>18439</v>
      </c>
      <c r="E4430" t="s">
        <v>18440</v>
      </c>
      <c r="F4430" s="1" t="s">
        <v>18441</v>
      </c>
      <c r="G4430" t="s">
        <v>106</v>
      </c>
      <c r="H4430" t="s">
        <v>30</v>
      </c>
      <c r="I4430" t="s">
        <v>31</v>
      </c>
      <c r="J4430" t="s">
        <v>32</v>
      </c>
      <c r="K4430" s="2" t="s">
        <v>7482</v>
      </c>
      <c r="L4430" t="s">
        <v>34</v>
      </c>
      <c r="M4430" t="s">
        <v>7483</v>
      </c>
      <c r="N4430" t="s">
        <v>36</v>
      </c>
      <c r="O4430" t="s">
        <v>1484</v>
      </c>
      <c r="P4430" t="s">
        <v>18442</v>
      </c>
      <c r="Q4430" t="s">
        <v>5058</v>
      </c>
      <c r="R4430" t="s">
        <v>153</v>
      </c>
      <c r="S4430" t="s">
        <v>972</v>
      </c>
      <c r="T4430" t="s">
        <v>18443</v>
      </c>
      <c r="U4430" s="3">
        <v>30000</v>
      </c>
      <c r="V4430" s="3">
        <v>8100</v>
      </c>
      <c r="W4430" s="3">
        <v>38100</v>
      </c>
      <c r="X4430"/>
    </row>
    <row r="4431" spans="1:24" x14ac:dyDescent="0.25">
      <c r="A4431" t="s">
        <v>23</v>
      </c>
      <c r="B4431" t="s">
        <v>24</v>
      </c>
      <c r="C4431" t="s">
        <v>24</v>
      </c>
      <c r="D4431" t="s">
        <v>18444</v>
      </c>
      <c r="E4431" t="s">
        <v>18445</v>
      </c>
      <c r="F4431" s="1" t="s">
        <v>18446</v>
      </c>
      <c r="G4431" t="s">
        <v>147</v>
      </c>
      <c r="H4431" t="s">
        <v>30</v>
      </c>
      <c r="I4431" t="s">
        <v>31</v>
      </c>
      <c r="J4431" t="s">
        <v>139</v>
      </c>
      <c r="K4431" s="2" t="s">
        <v>412</v>
      </c>
      <c r="L4431" t="s">
        <v>413</v>
      </c>
      <c r="M4431" t="s">
        <v>414</v>
      </c>
      <c r="N4431" t="s">
        <v>3</v>
      </c>
      <c r="O4431" t="s">
        <v>37</v>
      </c>
      <c r="P4431" t="s">
        <v>61</v>
      </c>
      <c r="Q4431" t="s">
        <v>486</v>
      </c>
      <c r="R4431" t="s">
        <v>40</v>
      </c>
      <c r="S4431" t="s">
        <v>62</v>
      </c>
      <c r="T4431" t="s">
        <v>18447</v>
      </c>
      <c r="U4431" s="3">
        <v>25000</v>
      </c>
      <c r="V4431" s="3">
        <v>0</v>
      </c>
      <c r="W4431" s="3">
        <v>25000</v>
      </c>
      <c r="X4431"/>
    </row>
    <row r="4432" spans="1:24" x14ac:dyDescent="0.25">
      <c r="A4432" t="s">
        <v>242</v>
      </c>
      <c r="B4432" t="s">
        <v>24</v>
      </c>
      <c r="C4432" t="s">
        <v>24</v>
      </c>
      <c r="D4432" t="s">
        <v>18448</v>
      </c>
      <c r="E4432" t="s">
        <v>18449</v>
      </c>
      <c r="F4432" s="1" t="s">
        <v>18450</v>
      </c>
      <c r="G4432" t="s">
        <v>113</v>
      </c>
      <c r="H4432" t="s">
        <v>30</v>
      </c>
      <c r="I4432" t="s">
        <v>31</v>
      </c>
      <c r="J4432" t="s">
        <v>139</v>
      </c>
      <c r="K4432" s="2" t="s">
        <v>2551</v>
      </c>
      <c r="L4432" t="s">
        <v>413</v>
      </c>
      <c r="M4432" t="s">
        <v>7526</v>
      </c>
      <c r="N4432" t="s">
        <v>3</v>
      </c>
      <c r="O4432" t="s">
        <v>741</v>
      </c>
      <c r="P4432" t="s">
        <v>793</v>
      </c>
      <c r="Q4432" t="s">
        <v>34</v>
      </c>
      <c r="R4432" t="s">
        <v>393</v>
      </c>
      <c r="S4432" t="s">
        <v>394</v>
      </c>
      <c r="T4432" t="s">
        <v>18451</v>
      </c>
      <c r="U4432" s="3">
        <v>14167</v>
      </c>
      <c r="V4432" s="3">
        <v>0</v>
      </c>
      <c r="W4432" s="3">
        <v>14167</v>
      </c>
      <c r="X4432"/>
    </row>
    <row r="4433" spans="1:24" x14ac:dyDescent="0.25">
      <c r="A4433" t="s">
        <v>242</v>
      </c>
      <c r="B4433" t="s">
        <v>24</v>
      </c>
      <c r="C4433" t="s">
        <v>24</v>
      </c>
      <c r="D4433" t="s">
        <v>18452</v>
      </c>
      <c r="E4433" t="s">
        <v>18453</v>
      </c>
      <c r="F4433" s="1" t="s">
        <v>18454</v>
      </c>
      <c r="G4433" t="s">
        <v>147</v>
      </c>
      <c r="H4433" t="s">
        <v>30</v>
      </c>
      <c r="I4433" t="s">
        <v>31</v>
      </c>
      <c r="J4433" t="s">
        <v>139</v>
      </c>
      <c r="K4433" s="2" t="s">
        <v>2551</v>
      </c>
      <c r="L4433" t="s">
        <v>413</v>
      </c>
      <c r="M4433" t="s">
        <v>7526</v>
      </c>
      <c r="N4433" t="s">
        <v>3</v>
      </c>
      <c r="O4433" t="s">
        <v>1008</v>
      </c>
      <c r="P4433" t="s">
        <v>270</v>
      </c>
      <c r="Q4433" t="s">
        <v>6602</v>
      </c>
      <c r="R4433" t="s">
        <v>393</v>
      </c>
      <c r="S4433" t="s">
        <v>743</v>
      </c>
      <c r="T4433" t="s">
        <v>18455</v>
      </c>
      <c r="U4433" s="3">
        <v>14167</v>
      </c>
      <c r="V4433" s="3">
        <v>0</v>
      </c>
      <c r="W4433" s="3">
        <v>14167</v>
      </c>
      <c r="X4433"/>
    </row>
    <row r="4434" spans="1:24" x14ac:dyDescent="0.25">
      <c r="A4434" t="s">
        <v>109</v>
      </c>
      <c r="B4434" t="s">
        <v>24</v>
      </c>
      <c r="C4434" t="s">
        <v>24</v>
      </c>
      <c r="D4434" t="s">
        <v>18456</v>
      </c>
      <c r="E4434" t="s">
        <v>18457</v>
      </c>
      <c r="F4434" s="1" t="s">
        <v>18458</v>
      </c>
      <c r="G4434" t="s">
        <v>121</v>
      </c>
      <c r="H4434" t="s">
        <v>30</v>
      </c>
      <c r="I4434" t="s">
        <v>31</v>
      </c>
      <c r="J4434" t="s">
        <v>139</v>
      </c>
      <c r="K4434" s="2" t="s">
        <v>412</v>
      </c>
      <c r="L4434" t="s">
        <v>413</v>
      </c>
      <c r="M4434" t="s">
        <v>792</v>
      </c>
      <c r="N4434" t="s">
        <v>3</v>
      </c>
      <c r="O4434" t="s">
        <v>262</v>
      </c>
      <c r="P4434" t="s">
        <v>1272</v>
      </c>
      <c r="Q4434" t="s">
        <v>1704</v>
      </c>
      <c r="R4434" t="s">
        <v>153</v>
      </c>
      <c r="S4434" t="s">
        <v>187</v>
      </c>
      <c r="T4434" t="s">
        <v>18459</v>
      </c>
      <c r="U4434" s="3">
        <v>25000</v>
      </c>
      <c r="V4434" s="3">
        <v>0</v>
      </c>
      <c r="W4434" s="3">
        <v>25000</v>
      </c>
      <c r="X4434"/>
    </row>
    <row r="4435" spans="1:24" x14ac:dyDescent="0.25">
      <c r="A4435" t="s">
        <v>23</v>
      </c>
      <c r="B4435" t="s">
        <v>24</v>
      </c>
      <c r="C4435" t="s">
        <v>24</v>
      </c>
      <c r="D4435" t="s">
        <v>18460</v>
      </c>
      <c r="E4435" t="s">
        <v>18461</v>
      </c>
      <c r="F4435" s="1" t="s">
        <v>18462</v>
      </c>
      <c r="G4435" t="s">
        <v>80</v>
      </c>
      <c r="H4435" t="s">
        <v>30</v>
      </c>
      <c r="I4435" t="s">
        <v>31</v>
      </c>
      <c r="J4435" t="s">
        <v>139</v>
      </c>
      <c r="K4435" s="2" t="s">
        <v>412</v>
      </c>
      <c r="L4435" t="s">
        <v>413</v>
      </c>
      <c r="M4435" t="s">
        <v>414</v>
      </c>
      <c r="N4435" t="s">
        <v>3</v>
      </c>
      <c r="O4435" t="s">
        <v>313</v>
      </c>
      <c r="P4435" t="s">
        <v>300</v>
      </c>
      <c r="Q4435" t="s">
        <v>7876</v>
      </c>
      <c r="R4435" t="s">
        <v>153</v>
      </c>
      <c r="S4435" t="s">
        <v>187</v>
      </c>
      <c r="T4435" t="s">
        <v>18463</v>
      </c>
      <c r="U4435" s="3">
        <v>25000</v>
      </c>
      <c r="V4435" s="3">
        <v>0</v>
      </c>
      <c r="W4435" s="3">
        <v>25000</v>
      </c>
      <c r="X4435"/>
    </row>
    <row r="4436" spans="1:24" x14ac:dyDescent="0.25">
      <c r="A4436" t="s">
        <v>242</v>
      </c>
      <c r="B4436" t="s">
        <v>24</v>
      </c>
      <c r="C4436" t="s">
        <v>24</v>
      </c>
      <c r="D4436" t="s">
        <v>18464</v>
      </c>
      <c r="E4436" t="s">
        <v>18465</v>
      </c>
      <c r="F4436" s="1" t="s">
        <v>18466</v>
      </c>
      <c r="G4436" t="s">
        <v>80</v>
      </c>
      <c r="H4436" t="s">
        <v>30</v>
      </c>
      <c r="I4436" t="s">
        <v>31</v>
      </c>
      <c r="J4436" t="s">
        <v>139</v>
      </c>
      <c r="K4436" s="2" t="s">
        <v>2551</v>
      </c>
      <c r="L4436" t="s">
        <v>413</v>
      </c>
      <c r="M4436" t="s">
        <v>7526</v>
      </c>
      <c r="N4436" t="s">
        <v>3</v>
      </c>
      <c r="O4436" t="s">
        <v>390</v>
      </c>
      <c r="P4436" t="s">
        <v>1097</v>
      </c>
      <c r="Q4436" t="s">
        <v>1194</v>
      </c>
      <c r="R4436" t="s">
        <v>627</v>
      </c>
      <c r="S4436" t="s">
        <v>34</v>
      </c>
      <c r="T4436" t="s">
        <v>18467</v>
      </c>
      <c r="U4436" s="3">
        <v>834</v>
      </c>
      <c r="V4436" s="3">
        <v>0</v>
      </c>
      <c r="W4436" s="3">
        <v>834</v>
      </c>
      <c r="X4436"/>
    </row>
    <row r="4437" spans="1:24" x14ac:dyDescent="0.25">
      <c r="A4437" t="s">
        <v>109</v>
      </c>
      <c r="B4437" t="s">
        <v>24</v>
      </c>
      <c r="C4437" t="s">
        <v>24</v>
      </c>
      <c r="D4437" t="s">
        <v>18468</v>
      </c>
      <c r="E4437" t="s">
        <v>18469</v>
      </c>
      <c r="F4437" s="1" t="s">
        <v>18470</v>
      </c>
      <c r="G4437" t="s">
        <v>305</v>
      </c>
      <c r="H4437" t="s">
        <v>30</v>
      </c>
      <c r="I4437" t="s">
        <v>31</v>
      </c>
      <c r="J4437" t="s">
        <v>139</v>
      </c>
      <c r="K4437" s="2" t="s">
        <v>2551</v>
      </c>
      <c r="L4437" t="s">
        <v>413</v>
      </c>
      <c r="M4437" t="s">
        <v>5875</v>
      </c>
      <c r="N4437" t="s">
        <v>3</v>
      </c>
      <c r="O4437" t="s">
        <v>208</v>
      </c>
      <c r="P4437" t="s">
        <v>1194</v>
      </c>
      <c r="Q4437" t="s">
        <v>2608</v>
      </c>
      <c r="R4437" t="s">
        <v>153</v>
      </c>
      <c r="S4437" t="s">
        <v>187</v>
      </c>
      <c r="T4437" t="s">
        <v>18471</v>
      </c>
      <c r="U4437" s="3">
        <v>14167</v>
      </c>
      <c r="V4437" s="3">
        <v>0</v>
      </c>
      <c r="W4437" s="3">
        <v>14167</v>
      </c>
      <c r="X4437"/>
    </row>
    <row r="4438" spans="1:24" x14ac:dyDescent="0.25">
      <c r="A4438" t="s">
        <v>242</v>
      </c>
      <c r="B4438" t="s">
        <v>24</v>
      </c>
      <c r="C4438" t="s">
        <v>24</v>
      </c>
      <c r="D4438" t="s">
        <v>18472</v>
      </c>
      <c r="E4438" t="s">
        <v>18473</v>
      </c>
      <c r="F4438" s="1" t="s">
        <v>18474</v>
      </c>
      <c r="G4438" t="s">
        <v>80</v>
      </c>
      <c r="H4438" t="s">
        <v>30</v>
      </c>
      <c r="I4438" t="s">
        <v>31</v>
      </c>
      <c r="J4438" t="s">
        <v>139</v>
      </c>
      <c r="K4438" s="2" t="s">
        <v>412</v>
      </c>
      <c r="L4438" t="s">
        <v>413</v>
      </c>
      <c r="M4438" t="s">
        <v>900</v>
      </c>
      <c r="N4438" t="s">
        <v>3</v>
      </c>
      <c r="O4438" t="s">
        <v>1124</v>
      </c>
      <c r="P4438" t="s">
        <v>3179</v>
      </c>
      <c r="Q4438" t="s">
        <v>255</v>
      </c>
      <c r="R4438" t="s">
        <v>393</v>
      </c>
      <c r="S4438" t="s">
        <v>556</v>
      </c>
      <c r="T4438" t="s">
        <v>18475</v>
      </c>
      <c r="U4438" s="3">
        <v>25000</v>
      </c>
      <c r="V4438" s="3">
        <v>0</v>
      </c>
      <c r="W4438" s="3">
        <v>25000</v>
      </c>
      <c r="X4438"/>
    </row>
    <row r="4439" spans="1:24" x14ac:dyDescent="0.25">
      <c r="A4439" t="s">
        <v>109</v>
      </c>
      <c r="B4439" t="s">
        <v>24</v>
      </c>
      <c r="C4439" t="s">
        <v>24</v>
      </c>
      <c r="D4439" t="s">
        <v>18476</v>
      </c>
      <c r="E4439" t="s">
        <v>18477</v>
      </c>
      <c r="F4439" s="1" t="s">
        <v>18478</v>
      </c>
      <c r="G4439" t="s">
        <v>13630</v>
      </c>
      <c r="H4439" t="s">
        <v>1278</v>
      </c>
      <c r="I4439" t="s">
        <v>3030</v>
      </c>
      <c r="J4439" t="s">
        <v>139</v>
      </c>
      <c r="K4439" s="2" t="s">
        <v>412</v>
      </c>
      <c r="L4439" t="s">
        <v>413</v>
      </c>
      <c r="M4439" t="s">
        <v>792</v>
      </c>
      <c r="N4439" t="s">
        <v>3</v>
      </c>
      <c r="O4439" t="s">
        <v>117</v>
      </c>
      <c r="P4439" t="s">
        <v>232</v>
      </c>
      <c r="Q4439" t="s">
        <v>224</v>
      </c>
      <c r="R4439" t="s">
        <v>1262</v>
      </c>
      <c r="S4439" t="s">
        <v>34</v>
      </c>
      <c r="T4439" t="s">
        <v>18479</v>
      </c>
      <c r="U4439" s="3">
        <v>26500</v>
      </c>
      <c r="V4439" s="3">
        <v>0</v>
      </c>
      <c r="W4439" s="3">
        <v>26500</v>
      </c>
      <c r="X4439"/>
    </row>
    <row r="4440" spans="1:24" x14ac:dyDescent="0.25">
      <c r="A4440" t="s">
        <v>23</v>
      </c>
      <c r="B4440" t="s">
        <v>24</v>
      </c>
      <c r="C4440" t="s">
        <v>24</v>
      </c>
      <c r="D4440" t="s">
        <v>18480</v>
      </c>
      <c r="E4440" t="s">
        <v>18481</v>
      </c>
      <c r="F4440" s="1" t="s">
        <v>18482</v>
      </c>
      <c r="G4440" t="s">
        <v>305</v>
      </c>
      <c r="H4440" t="s">
        <v>30</v>
      </c>
      <c r="I4440" t="s">
        <v>31</v>
      </c>
      <c r="J4440" t="s">
        <v>139</v>
      </c>
      <c r="K4440" s="2" t="s">
        <v>412</v>
      </c>
      <c r="L4440" t="s">
        <v>413</v>
      </c>
      <c r="M4440" t="s">
        <v>414</v>
      </c>
      <c r="N4440" t="s">
        <v>3</v>
      </c>
      <c r="O4440" t="s">
        <v>313</v>
      </c>
      <c r="P4440" t="s">
        <v>350</v>
      </c>
      <c r="Q4440" t="s">
        <v>760</v>
      </c>
      <c r="R4440" t="s">
        <v>40</v>
      </c>
      <c r="S4440" t="s">
        <v>202</v>
      </c>
      <c r="T4440" t="s">
        <v>18483</v>
      </c>
      <c r="U4440" s="3">
        <v>25000</v>
      </c>
      <c r="V4440" s="3">
        <v>0</v>
      </c>
      <c r="W4440" s="3">
        <v>25000</v>
      </c>
      <c r="X4440"/>
    </row>
    <row r="4441" spans="1:24" x14ac:dyDescent="0.25">
      <c r="A4441" t="s">
        <v>109</v>
      </c>
      <c r="B4441" t="s">
        <v>24</v>
      </c>
      <c r="C4441" t="s">
        <v>24</v>
      </c>
      <c r="D4441" t="s">
        <v>18484</v>
      </c>
      <c r="E4441" t="s">
        <v>18485</v>
      </c>
      <c r="F4441" s="1" t="s">
        <v>18486</v>
      </c>
      <c r="G4441" t="s">
        <v>192</v>
      </c>
      <c r="H4441" t="s">
        <v>30</v>
      </c>
      <c r="I4441" t="s">
        <v>31</v>
      </c>
      <c r="J4441" t="s">
        <v>139</v>
      </c>
      <c r="K4441" s="2" t="s">
        <v>412</v>
      </c>
      <c r="L4441" t="s">
        <v>413</v>
      </c>
      <c r="M4441" t="s">
        <v>792</v>
      </c>
      <c r="N4441" t="s">
        <v>3</v>
      </c>
      <c r="O4441" t="s">
        <v>117</v>
      </c>
      <c r="P4441" t="s">
        <v>3337</v>
      </c>
      <c r="Q4441" t="s">
        <v>2058</v>
      </c>
      <c r="R4441" t="s">
        <v>153</v>
      </c>
      <c r="S4441" t="s">
        <v>117</v>
      </c>
      <c r="T4441" t="s">
        <v>18487</v>
      </c>
      <c r="U4441" s="3">
        <v>25000</v>
      </c>
      <c r="V4441" s="3">
        <v>0</v>
      </c>
      <c r="W4441" s="3">
        <v>25000</v>
      </c>
      <c r="X4441"/>
    </row>
    <row r="4442" spans="1:24" x14ac:dyDescent="0.25">
      <c r="A4442" t="s">
        <v>109</v>
      </c>
      <c r="B4442" t="s">
        <v>24</v>
      </c>
      <c r="C4442" t="s">
        <v>24</v>
      </c>
      <c r="D4442" t="s">
        <v>18488</v>
      </c>
      <c r="E4442" t="s">
        <v>18489</v>
      </c>
      <c r="F4442" s="1" t="s">
        <v>18490</v>
      </c>
      <c r="G4442" t="s">
        <v>113</v>
      </c>
      <c r="H4442" t="s">
        <v>30</v>
      </c>
      <c r="I4442" t="s">
        <v>31</v>
      </c>
      <c r="J4442" t="s">
        <v>139</v>
      </c>
      <c r="K4442" s="2" t="s">
        <v>2551</v>
      </c>
      <c r="L4442" t="s">
        <v>413</v>
      </c>
      <c r="M4442" t="s">
        <v>5875</v>
      </c>
      <c r="N4442" t="s">
        <v>3</v>
      </c>
      <c r="O4442" t="s">
        <v>184</v>
      </c>
      <c r="P4442" t="s">
        <v>6423</v>
      </c>
      <c r="Q4442" t="s">
        <v>34</v>
      </c>
      <c r="R4442" t="s">
        <v>153</v>
      </c>
      <c r="S4442" t="s">
        <v>187</v>
      </c>
      <c r="T4442" t="s">
        <v>18491</v>
      </c>
      <c r="U4442" s="3">
        <v>20000</v>
      </c>
      <c r="V4442" s="3">
        <v>0</v>
      </c>
      <c r="W4442" s="3">
        <v>20000</v>
      </c>
      <c r="X4442"/>
    </row>
    <row r="4443" spans="1:24" x14ac:dyDescent="0.25">
      <c r="A4443" t="s">
        <v>23</v>
      </c>
      <c r="B4443" t="s">
        <v>24</v>
      </c>
      <c r="C4443" t="s">
        <v>24</v>
      </c>
      <c r="D4443" t="s">
        <v>18492</v>
      </c>
      <c r="E4443" t="s">
        <v>18493</v>
      </c>
      <c r="F4443" s="1" t="s">
        <v>18494</v>
      </c>
      <c r="G4443" t="s">
        <v>147</v>
      </c>
      <c r="H4443" t="s">
        <v>30</v>
      </c>
      <c r="I4443" t="s">
        <v>31</v>
      </c>
      <c r="J4443" t="s">
        <v>139</v>
      </c>
      <c r="K4443" s="2" t="s">
        <v>2551</v>
      </c>
      <c r="L4443" t="s">
        <v>413</v>
      </c>
      <c r="M4443" t="s">
        <v>2552</v>
      </c>
      <c r="N4443" t="s">
        <v>3</v>
      </c>
      <c r="O4443" t="s">
        <v>298</v>
      </c>
      <c r="P4443" t="s">
        <v>299</v>
      </c>
      <c r="Q4443" t="s">
        <v>358</v>
      </c>
      <c r="R4443" t="s">
        <v>40</v>
      </c>
      <c r="S4443" t="s">
        <v>202</v>
      </c>
      <c r="T4443" t="s">
        <v>18495</v>
      </c>
      <c r="U4443" s="3">
        <v>20000</v>
      </c>
      <c r="V4443" s="3">
        <v>0</v>
      </c>
      <c r="W4443" s="3">
        <v>20000</v>
      </c>
      <c r="X4443"/>
    </row>
    <row r="4444" spans="1:24" x14ac:dyDescent="0.25">
      <c r="A4444" t="s">
        <v>109</v>
      </c>
      <c r="B4444" t="s">
        <v>24</v>
      </c>
      <c r="C4444" t="s">
        <v>24</v>
      </c>
      <c r="D4444" t="s">
        <v>18496</v>
      </c>
      <c r="E4444" t="s">
        <v>18497</v>
      </c>
      <c r="F4444" s="1" t="s">
        <v>18498</v>
      </c>
      <c r="G4444" t="s">
        <v>305</v>
      </c>
      <c r="H4444" t="s">
        <v>30</v>
      </c>
      <c r="I4444" t="s">
        <v>31</v>
      </c>
      <c r="J4444" t="s">
        <v>139</v>
      </c>
      <c r="K4444" s="2" t="s">
        <v>412</v>
      </c>
      <c r="L4444" t="s">
        <v>413</v>
      </c>
      <c r="M4444" t="s">
        <v>792</v>
      </c>
      <c r="N4444" t="s">
        <v>3</v>
      </c>
      <c r="O4444" t="s">
        <v>223</v>
      </c>
      <c r="P4444" t="s">
        <v>1416</v>
      </c>
      <c r="Q4444" t="s">
        <v>5512</v>
      </c>
      <c r="R4444" t="s">
        <v>153</v>
      </c>
      <c r="S4444" t="s">
        <v>226</v>
      </c>
      <c r="T4444" t="s">
        <v>18499</v>
      </c>
      <c r="U4444" s="3">
        <v>25000</v>
      </c>
      <c r="V4444" s="3">
        <v>0</v>
      </c>
      <c r="W4444" s="3">
        <v>25000</v>
      </c>
      <c r="X4444"/>
    </row>
    <row r="4445" spans="1:24" x14ac:dyDescent="0.25">
      <c r="A4445" t="s">
        <v>109</v>
      </c>
      <c r="B4445" t="s">
        <v>24</v>
      </c>
      <c r="C4445" t="s">
        <v>24</v>
      </c>
      <c r="D4445" t="s">
        <v>18500</v>
      </c>
      <c r="E4445" t="s">
        <v>18501</v>
      </c>
      <c r="F4445" s="1" t="s">
        <v>18502</v>
      </c>
      <c r="G4445" t="s">
        <v>305</v>
      </c>
      <c r="H4445" t="s">
        <v>30</v>
      </c>
      <c r="I4445" t="s">
        <v>31</v>
      </c>
      <c r="J4445" t="s">
        <v>139</v>
      </c>
      <c r="K4445" s="2" t="s">
        <v>2551</v>
      </c>
      <c r="L4445" t="s">
        <v>413</v>
      </c>
      <c r="M4445" t="s">
        <v>5875</v>
      </c>
      <c r="N4445" t="s">
        <v>3</v>
      </c>
      <c r="O4445" t="s">
        <v>150</v>
      </c>
      <c r="P4445" t="s">
        <v>987</v>
      </c>
      <c r="Q4445" t="s">
        <v>151</v>
      </c>
      <c r="R4445" t="s">
        <v>153</v>
      </c>
      <c r="S4445" t="s">
        <v>117</v>
      </c>
      <c r="T4445" t="s">
        <v>18503</v>
      </c>
      <c r="U4445" s="3">
        <v>20000</v>
      </c>
      <c r="V4445" s="3">
        <v>0</v>
      </c>
      <c r="W4445" s="3">
        <v>20000</v>
      </c>
      <c r="X4445"/>
    </row>
    <row r="4446" spans="1:24" x14ac:dyDescent="0.25">
      <c r="A4446" t="s">
        <v>23</v>
      </c>
      <c r="B4446" t="s">
        <v>24</v>
      </c>
      <c r="C4446" t="s">
        <v>24</v>
      </c>
      <c r="D4446" t="s">
        <v>18504</v>
      </c>
      <c r="E4446" t="s">
        <v>18505</v>
      </c>
      <c r="F4446" s="1" t="s">
        <v>18506</v>
      </c>
      <c r="G4446" t="s">
        <v>113</v>
      </c>
      <c r="H4446" t="s">
        <v>30</v>
      </c>
      <c r="I4446" t="s">
        <v>31</v>
      </c>
      <c r="J4446" t="s">
        <v>139</v>
      </c>
      <c r="K4446" s="2" t="s">
        <v>2551</v>
      </c>
      <c r="L4446" t="s">
        <v>413</v>
      </c>
      <c r="M4446" t="s">
        <v>2552</v>
      </c>
      <c r="N4446" t="s">
        <v>3</v>
      </c>
      <c r="O4446" t="s">
        <v>338</v>
      </c>
      <c r="P4446" t="s">
        <v>351</v>
      </c>
      <c r="Q4446" t="s">
        <v>6698</v>
      </c>
      <c r="R4446" t="s">
        <v>153</v>
      </c>
      <c r="S4446" t="s">
        <v>187</v>
      </c>
      <c r="T4446" t="s">
        <v>18507</v>
      </c>
      <c r="U4446" s="3">
        <v>834</v>
      </c>
      <c r="V4446" s="3">
        <v>0</v>
      </c>
      <c r="W4446" s="3">
        <v>834</v>
      </c>
      <c r="X4446"/>
    </row>
    <row r="4447" spans="1:24" x14ac:dyDescent="0.25">
      <c r="A4447" t="s">
        <v>109</v>
      </c>
      <c r="B4447" t="s">
        <v>24</v>
      </c>
      <c r="C4447" t="s">
        <v>24</v>
      </c>
      <c r="D4447" t="s">
        <v>18508</v>
      </c>
      <c r="E4447" t="s">
        <v>18509</v>
      </c>
      <c r="F4447" s="1" t="s">
        <v>18510</v>
      </c>
      <c r="G4447" t="s">
        <v>305</v>
      </c>
      <c r="H4447" t="s">
        <v>30</v>
      </c>
      <c r="I4447" t="s">
        <v>31</v>
      </c>
      <c r="J4447" t="s">
        <v>139</v>
      </c>
      <c r="K4447" s="2" t="s">
        <v>412</v>
      </c>
      <c r="L4447" t="s">
        <v>413</v>
      </c>
      <c r="M4447" t="s">
        <v>792</v>
      </c>
      <c r="N4447" t="s">
        <v>3</v>
      </c>
      <c r="O4447" t="s">
        <v>117</v>
      </c>
      <c r="P4447" t="s">
        <v>1894</v>
      </c>
      <c r="Q4447" t="s">
        <v>2316</v>
      </c>
      <c r="R4447" t="s">
        <v>153</v>
      </c>
      <c r="S4447" t="s">
        <v>150</v>
      </c>
      <c r="T4447" t="s">
        <v>18511</v>
      </c>
      <c r="U4447" s="3">
        <v>25000</v>
      </c>
      <c r="V4447" s="3">
        <v>0</v>
      </c>
      <c r="W4447" s="3">
        <v>25000</v>
      </c>
      <c r="X4447"/>
    </row>
    <row r="4448" spans="1:24" x14ac:dyDescent="0.25">
      <c r="A4448" t="s">
        <v>109</v>
      </c>
      <c r="B4448" t="s">
        <v>24</v>
      </c>
      <c r="C4448" t="s">
        <v>7447</v>
      </c>
      <c r="D4448" t="s">
        <v>18512</v>
      </c>
      <c r="E4448" t="s">
        <v>18513</v>
      </c>
      <c r="F4448" s="1" t="s">
        <v>18514</v>
      </c>
      <c r="G4448" t="s">
        <v>106</v>
      </c>
      <c r="H4448" t="s">
        <v>30</v>
      </c>
      <c r="I4448" t="s">
        <v>31</v>
      </c>
      <c r="J4448" t="s">
        <v>32</v>
      </c>
      <c r="K4448" s="2" t="s">
        <v>7482</v>
      </c>
      <c r="L4448" t="s">
        <v>34</v>
      </c>
      <c r="M4448" t="s">
        <v>7483</v>
      </c>
      <c r="N4448" t="s">
        <v>36</v>
      </c>
      <c r="O4448" t="s">
        <v>223</v>
      </c>
      <c r="P4448" t="s">
        <v>2787</v>
      </c>
      <c r="Q4448" t="s">
        <v>34</v>
      </c>
      <c r="R4448" t="s">
        <v>153</v>
      </c>
      <c r="S4448" t="s">
        <v>226</v>
      </c>
      <c r="T4448" t="s">
        <v>18515</v>
      </c>
      <c r="U4448" s="3">
        <v>30000</v>
      </c>
      <c r="V4448" s="3">
        <v>8100</v>
      </c>
      <c r="W4448" s="3">
        <v>38100</v>
      </c>
      <c r="X4448"/>
    </row>
    <row r="4449" spans="1:24" x14ac:dyDescent="0.25">
      <c r="A4449" t="s">
        <v>101</v>
      </c>
      <c r="B4449" t="s">
        <v>24</v>
      </c>
      <c r="C4449" t="s">
        <v>7447</v>
      </c>
      <c r="D4449" t="s">
        <v>18516</v>
      </c>
      <c r="E4449" t="s">
        <v>18517</v>
      </c>
      <c r="F4449" s="1" t="s">
        <v>18518</v>
      </c>
      <c r="G4449" t="s">
        <v>113</v>
      </c>
      <c r="H4449" t="s">
        <v>30</v>
      </c>
      <c r="I4449" t="s">
        <v>31</v>
      </c>
      <c r="J4449" t="s">
        <v>9142</v>
      </c>
      <c r="K4449" s="2" t="s">
        <v>16234</v>
      </c>
      <c r="L4449" t="s">
        <v>16235</v>
      </c>
      <c r="M4449" t="s">
        <v>16236</v>
      </c>
      <c r="N4449" t="s">
        <v>3</v>
      </c>
      <c r="O4449" t="s">
        <v>37</v>
      </c>
      <c r="P4449" t="s">
        <v>56</v>
      </c>
      <c r="Q4449" t="s">
        <v>34</v>
      </c>
      <c r="R4449" t="s">
        <v>40</v>
      </c>
      <c r="S4449" t="s">
        <v>41</v>
      </c>
      <c r="T4449" t="s">
        <v>34</v>
      </c>
      <c r="U4449" s="3">
        <v>2000</v>
      </c>
      <c r="V4449" s="3">
        <v>0</v>
      </c>
      <c r="W4449" s="3">
        <v>2000</v>
      </c>
      <c r="X4449"/>
    </row>
    <row r="4450" spans="1:24" x14ac:dyDescent="0.25">
      <c r="A4450" t="s">
        <v>101</v>
      </c>
      <c r="B4450" t="s">
        <v>24</v>
      </c>
      <c r="C4450" t="s">
        <v>7447</v>
      </c>
      <c r="D4450" t="s">
        <v>18519</v>
      </c>
      <c r="E4450" t="s">
        <v>18520</v>
      </c>
      <c r="F4450" s="1" t="s">
        <v>18521</v>
      </c>
      <c r="G4450" t="s">
        <v>16270</v>
      </c>
      <c r="H4450" t="s">
        <v>30</v>
      </c>
      <c r="I4450" t="s">
        <v>31</v>
      </c>
      <c r="J4450" t="s">
        <v>9142</v>
      </c>
      <c r="K4450" s="2" t="s">
        <v>16333</v>
      </c>
      <c r="L4450" t="s">
        <v>16334</v>
      </c>
      <c r="M4450" t="s">
        <v>16335</v>
      </c>
      <c r="N4450" t="s">
        <v>3</v>
      </c>
      <c r="O4450" t="s">
        <v>177</v>
      </c>
      <c r="P4450" t="s">
        <v>34</v>
      </c>
      <c r="Q4450" t="s">
        <v>34</v>
      </c>
      <c r="R4450" t="s">
        <v>34</v>
      </c>
      <c r="S4450" t="s">
        <v>34</v>
      </c>
      <c r="T4450" t="s">
        <v>34</v>
      </c>
      <c r="U4450" s="3">
        <v>1500</v>
      </c>
      <c r="V4450" s="3">
        <v>0</v>
      </c>
      <c r="W4450" s="3">
        <v>1500</v>
      </c>
      <c r="X4450"/>
    </row>
    <row r="4451" spans="1:24" x14ac:dyDescent="0.25">
      <c r="A4451" t="s">
        <v>23</v>
      </c>
      <c r="B4451" t="s">
        <v>24</v>
      </c>
      <c r="C4451" t="s">
        <v>24</v>
      </c>
      <c r="D4451" t="s">
        <v>18522</v>
      </c>
      <c r="E4451" t="s">
        <v>18523</v>
      </c>
      <c r="F4451" s="1" t="s">
        <v>18524</v>
      </c>
      <c r="G4451" t="s">
        <v>305</v>
      </c>
      <c r="H4451" t="s">
        <v>30</v>
      </c>
      <c r="I4451" t="s">
        <v>31</v>
      </c>
      <c r="J4451" t="s">
        <v>139</v>
      </c>
      <c r="K4451" s="2" t="s">
        <v>412</v>
      </c>
      <c r="L4451" t="s">
        <v>413</v>
      </c>
      <c r="M4451" t="s">
        <v>414</v>
      </c>
      <c r="N4451" t="s">
        <v>3</v>
      </c>
      <c r="O4451" t="s">
        <v>431</v>
      </c>
      <c r="P4451" t="s">
        <v>195</v>
      </c>
      <c r="Q4451" t="s">
        <v>1464</v>
      </c>
      <c r="R4451" t="s">
        <v>40</v>
      </c>
      <c r="S4451" t="s">
        <v>49</v>
      </c>
      <c r="T4451" t="s">
        <v>18525</v>
      </c>
      <c r="U4451" s="3">
        <v>25000</v>
      </c>
      <c r="V4451" s="3">
        <v>0</v>
      </c>
      <c r="W4451" s="3">
        <v>25000</v>
      </c>
      <c r="X4451"/>
    </row>
    <row r="4452" spans="1:24" x14ac:dyDescent="0.25">
      <c r="A4452" t="s">
        <v>109</v>
      </c>
      <c r="B4452" t="s">
        <v>24</v>
      </c>
      <c r="C4452" t="s">
        <v>24</v>
      </c>
      <c r="D4452" t="s">
        <v>18526</v>
      </c>
      <c r="E4452" t="s">
        <v>18527</v>
      </c>
      <c r="F4452" s="1" t="s">
        <v>18528</v>
      </c>
      <c r="G4452" t="s">
        <v>305</v>
      </c>
      <c r="H4452" t="s">
        <v>30</v>
      </c>
      <c r="I4452" t="s">
        <v>31</v>
      </c>
      <c r="J4452" t="s">
        <v>139</v>
      </c>
      <c r="K4452" s="2" t="s">
        <v>412</v>
      </c>
      <c r="L4452" t="s">
        <v>413</v>
      </c>
      <c r="M4452" t="s">
        <v>792</v>
      </c>
      <c r="N4452" t="s">
        <v>3</v>
      </c>
      <c r="O4452" t="s">
        <v>223</v>
      </c>
      <c r="P4452" t="s">
        <v>12311</v>
      </c>
      <c r="Q4452" t="s">
        <v>2584</v>
      </c>
      <c r="R4452" t="s">
        <v>153</v>
      </c>
      <c r="S4452" t="s">
        <v>226</v>
      </c>
      <c r="T4452" t="s">
        <v>18529</v>
      </c>
      <c r="U4452" s="3">
        <v>25000</v>
      </c>
      <c r="V4452" s="3">
        <v>0</v>
      </c>
      <c r="W4452" s="3">
        <v>25000</v>
      </c>
      <c r="X4452"/>
    </row>
    <row r="4453" spans="1:24" x14ac:dyDescent="0.25">
      <c r="A4453" t="s">
        <v>109</v>
      </c>
      <c r="B4453" t="s">
        <v>24</v>
      </c>
      <c r="C4453" t="s">
        <v>24</v>
      </c>
      <c r="D4453" t="s">
        <v>18530</v>
      </c>
      <c r="E4453" t="s">
        <v>18531</v>
      </c>
      <c r="F4453" s="1" t="s">
        <v>18532</v>
      </c>
      <c r="G4453" t="s">
        <v>80</v>
      </c>
      <c r="H4453" t="s">
        <v>30</v>
      </c>
      <c r="I4453" t="s">
        <v>31</v>
      </c>
      <c r="J4453" t="s">
        <v>139</v>
      </c>
      <c r="K4453" s="2" t="s">
        <v>2551</v>
      </c>
      <c r="L4453" t="s">
        <v>413</v>
      </c>
      <c r="M4453" t="s">
        <v>5875</v>
      </c>
      <c r="N4453" t="s">
        <v>3</v>
      </c>
      <c r="O4453" t="s">
        <v>223</v>
      </c>
      <c r="P4453" t="s">
        <v>793</v>
      </c>
      <c r="Q4453" t="s">
        <v>794</v>
      </c>
      <c r="R4453" t="s">
        <v>153</v>
      </c>
      <c r="S4453" t="s">
        <v>226</v>
      </c>
      <c r="T4453" t="s">
        <v>18533</v>
      </c>
      <c r="U4453" s="3">
        <v>20000</v>
      </c>
      <c r="V4453" s="3">
        <v>0</v>
      </c>
      <c r="W4453" s="3">
        <v>20000</v>
      </c>
      <c r="X4453"/>
    </row>
    <row r="4454" spans="1:24" x14ac:dyDescent="0.25">
      <c r="A4454" t="s">
        <v>23</v>
      </c>
      <c r="B4454" t="s">
        <v>24</v>
      </c>
      <c r="C4454" t="s">
        <v>24</v>
      </c>
      <c r="D4454" t="s">
        <v>18534</v>
      </c>
      <c r="E4454" t="s">
        <v>18535</v>
      </c>
      <c r="F4454" s="1" t="s">
        <v>18536</v>
      </c>
      <c r="G4454" t="s">
        <v>80</v>
      </c>
      <c r="H4454" t="s">
        <v>30</v>
      </c>
      <c r="I4454" t="s">
        <v>31</v>
      </c>
      <c r="J4454" t="s">
        <v>139</v>
      </c>
      <c r="K4454" s="2" t="s">
        <v>412</v>
      </c>
      <c r="L4454" t="s">
        <v>413</v>
      </c>
      <c r="M4454" t="s">
        <v>414</v>
      </c>
      <c r="N4454" t="s">
        <v>3</v>
      </c>
      <c r="O4454" t="s">
        <v>338</v>
      </c>
      <c r="P4454" t="s">
        <v>452</v>
      </c>
      <c r="Q4454" t="s">
        <v>1056</v>
      </c>
      <c r="R4454" t="s">
        <v>153</v>
      </c>
      <c r="S4454" t="s">
        <v>226</v>
      </c>
      <c r="T4454" t="s">
        <v>18537</v>
      </c>
      <c r="U4454" s="3">
        <v>25000</v>
      </c>
      <c r="V4454" s="3">
        <v>0</v>
      </c>
      <c r="W4454" s="3">
        <v>25000</v>
      </c>
      <c r="X4454"/>
    </row>
    <row r="4455" spans="1:24" x14ac:dyDescent="0.25">
      <c r="A4455" t="s">
        <v>242</v>
      </c>
      <c r="B4455" t="s">
        <v>24</v>
      </c>
      <c r="C4455" t="s">
        <v>24</v>
      </c>
      <c r="D4455" t="s">
        <v>18538</v>
      </c>
      <c r="E4455" t="s">
        <v>18539</v>
      </c>
      <c r="F4455" s="1" t="s">
        <v>18540</v>
      </c>
      <c r="G4455" t="s">
        <v>113</v>
      </c>
      <c r="H4455" t="s">
        <v>30</v>
      </c>
      <c r="I4455" t="s">
        <v>31</v>
      </c>
      <c r="J4455" t="s">
        <v>139</v>
      </c>
      <c r="K4455" s="2" t="s">
        <v>2551</v>
      </c>
      <c r="L4455" t="s">
        <v>413</v>
      </c>
      <c r="M4455" t="s">
        <v>7526</v>
      </c>
      <c r="N4455" t="s">
        <v>3</v>
      </c>
      <c r="O4455" t="s">
        <v>979</v>
      </c>
      <c r="P4455" t="s">
        <v>5522</v>
      </c>
      <c r="Q4455" t="s">
        <v>18541</v>
      </c>
      <c r="R4455" t="s">
        <v>393</v>
      </c>
      <c r="S4455" t="s">
        <v>394</v>
      </c>
      <c r="T4455" t="s">
        <v>18542</v>
      </c>
      <c r="U4455" s="3">
        <v>20000</v>
      </c>
      <c r="V4455" s="3">
        <v>0</v>
      </c>
      <c r="W4455" s="3">
        <v>20000</v>
      </c>
      <c r="X4455"/>
    </row>
    <row r="4456" spans="1:24" x14ac:dyDescent="0.25">
      <c r="A4456" t="s">
        <v>23</v>
      </c>
      <c r="B4456" t="s">
        <v>24</v>
      </c>
      <c r="C4456" t="s">
        <v>24</v>
      </c>
      <c r="D4456" t="s">
        <v>18543</v>
      </c>
      <c r="E4456" t="s">
        <v>18544</v>
      </c>
      <c r="F4456" s="1" t="s">
        <v>18545</v>
      </c>
      <c r="G4456" t="s">
        <v>80</v>
      </c>
      <c r="H4456" t="s">
        <v>30</v>
      </c>
      <c r="I4456" t="s">
        <v>31</v>
      </c>
      <c r="J4456" t="s">
        <v>139</v>
      </c>
      <c r="K4456" s="2" t="s">
        <v>412</v>
      </c>
      <c r="L4456" t="s">
        <v>413</v>
      </c>
      <c r="M4456" t="s">
        <v>414</v>
      </c>
      <c r="N4456" t="s">
        <v>3</v>
      </c>
      <c r="O4456" t="s">
        <v>37</v>
      </c>
      <c r="P4456" t="s">
        <v>3666</v>
      </c>
      <c r="Q4456" t="s">
        <v>379</v>
      </c>
      <c r="R4456" t="s">
        <v>40</v>
      </c>
      <c r="S4456" t="s">
        <v>202</v>
      </c>
      <c r="T4456" t="s">
        <v>18546</v>
      </c>
      <c r="U4456" s="3">
        <v>25000</v>
      </c>
      <c r="V4456" s="3">
        <v>0</v>
      </c>
      <c r="W4456" s="3">
        <v>25000</v>
      </c>
      <c r="X4456"/>
    </row>
    <row r="4457" spans="1:24" x14ac:dyDescent="0.25">
      <c r="A4457" t="s">
        <v>109</v>
      </c>
      <c r="B4457" t="s">
        <v>24</v>
      </c>
      <c r="C4457" t="s">
        <v>24</v>
      </c>
      <c r="D4457" t="s">
        <v>18547</v>
      </c>
      <c r="E4457" t="s">
        <v>18548</v>
      </c>
      <c r="F4457" s="1" t="s">
        <v>18549</v>
      </c>
      <c r="G4457" t="s">
        <v>106</v>
      </c>
      <c r="H4457" t="s">
        <v>30</v>
      </c>
      <c r="I4457" t="s">
        <v>31</v>
      </c>
      <c r="J4457" t="s">
        <v>32</v>
      </c>
      <c r="K4457" s="2" t="s">
        <v>7476</v>
      </c>
      <c r="L4457" t="s">
        <v>34</v>
      </c>
      <c r="M4457" t="s">
        <v>7477</v>
      </c>
      <c r="N4457" t="s">
        <v>36</v>
      </c>
      <c r="O4457" t="s">
        <v>122</v>
      </c>
      <c r="P4457" t="s">
        <v>4361</v>
      </c>
      <c r="Q4457" t="s">
        <v>34</v>
      </c>
      <c r="R4457" t="s">
        <v>153</v>
      </c>
      <c r="S4457" t="s">
        <v>240</v>
      </c>
      <c r="T4457" t="s">
        <v>18550</v>
      </c>
      <c r="U4457" s="3">
        <v>50000</v>
      </c>
      <c r="V4457" s="3">
        <v>13500</v>
      </c>
      <c r="W4457" s="3">
        <v>63500</v>
      </c>
      <c r="X4457"/>
    </row>
    <row r="4458" spans="1:24" x14ac:dyDescent="0.25">
      <c r="A4458" t="s">
        <v>109</v>
      </c>
      <c r="B4458" t="s">
        <v>24</v>
      </c>
      <c r="C4458" t="s">
        <v>7447</v>
      </c>
      <c r="D4458" t="s">
        <v>18551</v>
      </c>
      <c r="E4458" t="s">
        <v>18552</v>
      </c>
      <c r="F4458" s="1" t="s">
        <v>18553</v>
      </c>
      <c r="G4458" t="s">
        <v>80</v>
      </c>
      <c r="H4458" t="s">
        <v>30</v>
      </c>
      <c r="I4458" t="s">
        <v>31</v>
      </c>
      <c r="J4458" t="s">
        <v>32</v>
      </c>
      <c r="K4458" s="2" t="s">
        <v>7482</v>
      </c>
      <c r="L4458" t="s">
        <v>34</v>
      </c>
      <c r="M4458" t="s">
        <v>7483</v>
      </c>
      <c r="N4458" t="s">
        <v>36</v>
      </c>
      <c r="O4458" t="s">
        <v>208</v>
      </c>
      <c r="P4458" t="s">
        <v>2081</v>
      </c>
      <c r="Q4458" t="s">
        <v>992</v>
      </c>
      <c r="R4458" t="s">
        <v>153</v>
      </c>
      <c r="S4458" t="s">
        <v>117</v>
      </c>
      <c r="T4458" t="s">
        <v>18554</v>
      </c>
      <c r="U4458" s="3">
        <v>30000</v>
      </c>
      <c r="V4458" s="3">
        <v>8100</v>
      </c>
      <c r="W4458" s="3">
        <v>38100</v>
      </c>
      <c r="X4458"/>
    </row>
    <row r="4459" spans="1:24" x14ac:dyDescent="0.25">
      <c r="A4459" t="s">
        <v>23</v>
      </c>
      <c r="B4459" t="s">
        <v>24</v>
      </c>
      <c r="C4459" t="s">
        <v>24</v>
      </c>
      <c r="D4459" t="s">
        <v>18555</v>
      </c>
      <c r="E4459" t="s">
        <v>18556</v>
      </c>
      <c r="F4459" s="1" t="s">
        <v>18557</v>
      </c>
      <c r="G4459" t="s">
        <v>113</v>
      </c>
      <c r="H4459" t="s">
        <v>30</v>
      </c>
      <c r="I4459" t="s">
        <v>31</v>
      </c>
      <c r="J4459" t="s">
        <v>139</v>
      </c>
      <c r="K4459" s="2" t="s">
        <v>2551</v>
      </c>
      <c r="L4459" t="s">
        <v>413</v>
      </c>
      <c r="M4459" t="s">
        <v>2552</v>
      </c>
      <c r="N4459" t="s">
        <v>3</v>
      </c>
      <c r="O4459" t="s">
        <v>81</v>
      </c>
      <c r="P4459" t="s">
        <v>890</v>
      </c>
      <c r="Q4459" t="s">
        <v>12133</v>
      </c>
      <c r="R4459" t="s">
        <v>280</v>
      </c>
      <c r="S4459" t="s">
        <v>281</v>
      </c>
      <c r="T4459" t="s">
        <v>18558</v>
      </c>
      <c r="U4459" s="3">
        <v>14167</v>
      </c>
      <c r="V4459" s="3">
        <v>0</v>
      </c>
      <c r="W4459" s="3">
        <v>14167</v>
      </c>
      <c r="X4459"/>
    </row>
    <row r="4460" spans="1:24" x14ac:dyDescent="0.25">
      <c r="A4460" t="s">
        <v>101</v>
      </c>
      <c r="B4460" t="s">
        <v>24</v>
      </c>
      <c r="C4460" t="s">
        <v>7447</v>
      </c>
      <c r="D4460" t="s">
        <v>18559</v>
      </c>
      <c r="E4460" t="s">
        <v>18560</v>
      </c>
      <c r="F4460" s="1" t="s">
        <v>18561</v>
      </c>
      <c r="G4460" t="s">
        <v>147</v>
      </c>
      <c r="H4460" t="s">
        <v>30</v>
      </c>
      <c r="I4460" t="s">
        <v>31</v>
      </c>
      <c r="J4460" t="s">
        <v>9142</v>
      </c>
      <c r="K4460" s="2" t="s">
        <v>16333</v>
      </c>
      <c r="L4460" t="s">
        <v>16334</v>
      </c>
      <c r="M4460" t="s">
        <v>16335</v>
      </c>
      <c r="N4460" t="s">
        <v>3</v>
      </c>
      <c r="O4460" t="s">
        <v>177</v>
      </c>
      <c r="P4460" t="s">
        <v>34</v>
      </c>
      <c r="Q4460" t="s">
        <v>34</v>
      </c>
      <c r="R4460" t="s">
        <v>34</v>
      </c>
      <c r="S4460" t="s">
        <v>34</v>
      </c>
      <c r="T4460" t="s">
        <v>34</v>
      </c>
      <c r="U4460" s="3">
        <v>1500</v>
      </c>
      <c r="V4460" s="3">
        <v>0</v>
      </c>
      <c r="W4460" s="3">
        <v>1500</v>
      </c>
      <c r="X4460"/>
    </row>
    <row r="4461" spans="1:24" x14ac:dyDescent="0.25">
      <c r="A4461" t="s">
        <v>101</v>
      </c>
      <c r="B4461" t="s">
        <v>24</v>
      </c>
      <c r="C4461" t="s">
        <v>7447</v>
      </c>
      <c r="D4461" t="s">
        <v>18562</v>
      </c>
      <c r="E4461" t="s">
        <v>18563</v>
      </c>
      <c r="F4461" s="1" t="s">
        <v>18564</v>
      </c>
      <c r="G4461" t="s">
        <v>106</v>
      </c>
      <c r="H4461" t="s">
        <v>30</v>
      </c>
      <c r="I4461" t="s">
        <v>31</v>
      </c>
      <c r="J4461" t="s">
        <v>9142</v>
      </c>
      <c r="K4461" s="2" t="s">
        <v>16234</v>
      </c>
      <c r="L4461" t="s">
        <v>16235</v>
      </c>
      <c r="M4461" t="s">
        <v>16236</v>
      </c>
      <c r="N4461" t="s">
        <v>3</v>
      </c>
      <c r="O4461" t="s">
        <v>37</v>
      </c>
      <c r="P4461" t="s">
        <v>74</v>
      </c>
      <c r="Q4461" t="s">
        <v>278</v>
      </c>
      <c r="R4461" t="s">
        <v>280</v>
      </c>
      <c r="S4461" t="s">
        <v>281</v>
      </c>
      <c r="T4461" t="s">
        <v>34</v>
      </c>
      <c r="U4461" s="3">
        <v>2000</v>
      </c>
      <c r="V4461" s="3">
        <v>0</v>
      </c>
      <c r="W4461" s="3">
        <v>2000</v>
      </c>
      <c r="X4461"/>
    </row>
    <row r="4462" spans="1:24" x14ac:dyDescent="0.25">
      <c r="A4462" t="s">
        <v>23</v>
      </c>
      <c r="B4462" t="s">
        <v>24</v>
      </c>
      <c r="C4462" t="s">
        <v>24</v>
      </c>
      <c r="D4462" t="s">
        <v>18565</v>
      </c>
      <c r="E4462" t="s">
        <v>18566</v>
      </c>
      <c r="F4462" s="1" t="s">
        <v>18567</v>
      </c>
      <c r="G4462" t="s">
        <v>80</v>
      </c>
      <c r="H4462" t="s">
        <v>30</v>
      </c>
      <c r="I4462" t="s">
        <v>31</v>
      </c>
      <c r="J4462" t="s">
        <v>139</v>
      </c>
      <c r="K4462" s="2" t="s">
        <v>412</v>
      </c>
      <c r="L4462" t="s">
        <v>413</v>
      </c>
      <c r="M4462" t="s">
        <v>414</v>
      </c>
      <c r="N4462" t="s">
        <v>3</v>
      </c>
      <c r="O4462" t="s">
        <v>262</v>
      </c>
      <c r="P4462" t="s">
        <v>1585</v>
      </c>
      <c r="Q4462" t="s">
        <v>179</v>
      </c>
      <c r="R4462" t="s">
        <v>40</v>
      </c>
      <c r="S4462" t="s">
        <v>99</v>
      </c>
      <c r="T4462" t="s">
        <v>18568</v>
      </c>
      <c r="U4462" s="3">
        <v>25000</v>
      </c>
      <c r="V4462" s="3">
        <v>0</v>
      </c>
      <c r="W4462" s="3">
        <v>25000</v>
      </c>
      <c r="X4462"/>
    </row>
    <row r="4463" spans="1:24" x14ac:dyDescent="0.25">
      <c r="A4463" t="s">
        <v>23</v>
      </c>
      <c r="B4463" t="s">
        <v>24</v>
      </c>
      <c r="C4463" t="s">
        <v>24</v>
      </c>
      <c r="D4463" t="s">
        <v>18569</v>
      </c>
      <c r="E4463" t="s">
        <v>18570</v>
      </c>
      <c r="F4463" s="1" t="s">
        <v>18571</v>
      </c>
      <c r="G4463" t="s">
        <v>80</v>
      </c>
      <c r="H4463" t="s">
        <v>30</v>
      </c>
      <c r="I4463" t="s">
        <v>31</v>
      </c>
      <c r="J4463" t="s">
        <v>139</v>
      </c>
      <c r="K4463" s="2" t="s">
        <v>2551</v>
      </c>
      <c r="L4463" t="s">
        <v>413</v>
      </c>
      <c r="M4463" t="s">
        <v>2552</v>
      </c>
      <c r="N4463" t="s">
        <v>3</v>
      </c>
      <c r="O4463" t="s">
        <v>405</v>
      </c>
      <c r="P4463" t="s">
        <v>279</v>
      </c>
      <c r="Q4463" t="s">
        <v>406</v>
      </c>
      <c r="R4463" t="s">
        <v>280</v>
      </c>
      <c r="S4463" t="s">
        <v>281</v>
      </c>
      <c r="T4463" t="s">
        <v>18572</v>
      </c>
      <c r="U4463" s="3">
        <v>20000</v>
      </c>
      <c r="V4463" s="3">
        <v>0</v>
      </c>
      <c r="W4463" s="3">
        <v>20000</v>
      </c>
      <c r="X4463"/>
    </row>
    <row r="4464" spans="1:24" x14ac:dyDescent="0.25">
      <c r="A4464" t="s">
        <v>23</v>
      </c>
      <c r="B4464" t="s">
        <v>24</v>
      </c>
      <c r="C4464" t="s">
        <v>24</v>
      </c>
      <c r="D4464" t="s">
        <v>18573</v>
      </c>
      <c r="E4464" t="s">
        <v>18574</v>
      </c>
      <c r="F4464" s="1" t="s">
        <v>18575</v>
      </c>
      <c r="G4464" t="s">
        <v>147</v>
      </c>
      <c r="H4464" t="s">
        <v>30</v>
      </c>
      <c r="I4464" t="s">
        <v>31</v>
      </c>
      <c r="J4464" t="s">
        <v>139</v>
      </c>
      <c r="K4464" s="2" t="s">
        <v>2551</v>
      </c>
      <c r="L4464" t="s">
        <v>413</v>
      </c>
      <c r="M4464" t="s">
        <v>2552</v>
      </c>
      <c r="N4464" t="s">
        <v>3</v>
      </c>
      <c r="O4464" t="s">
        <v>357</v>
      </c>
      <c r="P4464" t="s">
        <v>502</v>
      </c>
      <c r="Q4464" t="s">
        <v>2573</v>
      </c>
      <c r="R4464" t="s">
        <v>40</v>
      </c>
      <c r="S4464" t="s">
        <v>202</v>
      </c>
      <c r="T4464" t="s">
        <v>18576</v>
      </c>
      <c r="U4464" s="3">
        <v>14167</v>
      </c>
      <c r="V4464" s="3">
        <v>0</v>
      </c>
      <c r="W4464" s="3">
        <v>14167</v>
      </c>
      <c r="X4464"/>
    </row>
    <row r="4465" spans="1:24" x14ac:dyDescent="0.25">
      <c r="A4465" t="s">
        <v>23</v>
      </c>
      <c r="B4465" t="s">
        <v>24</v>
      </c>
      <c r="C4465" t="s">
        <v>24</v>
      </c>
      <c r="D4465" t="s">
        <v>18577</v>
      </c>
      <c r="E4465" t="s">
        <v>18578</v>
      </c>
      <c r="F4465" s="1" t="s">
        <v>18579</v>
      </c>
      <c r="G4465" t="s">
        <v>113</v>
      </c>
      <c r="H4465" t="s">
        <v>30</v>
      </c>
      <c r="I4465" t="s">
        <v>31</v>
      </c>
      <c r="J4465" t="s">
        <v>32</v>
      </c>
      <c r="K4465" s="2" t="s">
        <v>3389</v>
      </c>
      <c r="L4465" t="s">
        <v>34</v>
      </c>
      <c r="M4465" t="s">
        <v>3390</v>
      </c>
      <c r="N4465" t="s">
        <v>36</v>
      </c>
      <c r="O4465" t="s">
        <v>37</v>
      </c>
      <c r="P4465" t="s">
        <v>293</v>
      </c>
      <c r="Q4465" t="s">
        <v>68</v>
      </c>
      <c r="R4465" t="s">
        <v>40</v>
      </c>
      <c r="S4465" t="s">
        <v>62</v>
      </c>
      <c r="T4465" t="s">
        <v>18580</v>
      </c>
      <c r="U4465" s="3">
        <v>14999</v>
      </c>
      <c r="V4465" s="3">
        <v>4050</v>
      </c>
      <c r="W4465" s="3">
        <v>19049</v>
      </c>
      <c r="X4465"/>
    </row>
    <row r="4466" spans="1:24" x14ac:dyDescent="0.25">
      <c r="A4466" t="s">
        <v>109</v>
      </c>
      <c r="B4466" t="s">
        <v>24</v>
      </c>
      <c r="C4466" t="s">
        <v>24</v>
      </c>
      <c r="D4466" t="s">
        <v>18581</v>
      </c>
      <c r="E4466" t="s">
        <v>18582</v>
      </c>
      <c r="F4466" s="1" t="s">
        <v>18583</v>
      </c>
      <c r="G4466" t="s">
        <v>106</v>
      </c>
      <c r="H4466" t="s">
        <v>30</v>
      </c>
      <c r="I4466" t="s">
        <v>31</v>
      </c>
      <c r="J4466" t="s">
        <v>139</v>
      </c>
      <c r="K4466" s="2" t="s">
        <v>959</v>
      </c>
      <c r="L4466" t="s">
        <v>413</v>
      </c>
      <c r="M4466" t="s">
        <v>4432</v>
      </c>
      <c r="N4466" t="s">
        <v>3</v>
      </c>
      <c r="O4466" t="s">
        <v>117</v>
      </c>
      <c r="P4466" t="s">
        <v>10170</v>
      </c>
      <c r="Q4466" t="s">
        <v>2218</v>
      </c>
      <c r="R4466" t="s">
        <v>153</v>
      </c>
      <c r="S4466" t="s">
        <v>117</v>
      </c>
      <c r="T4466" t="s">
        <v>18584</v>
      </c>
      <c r="U4466" s="3">
        <v>45000</v>
      </c>
      <c r="V4466" s="3">
        <v>0</v>
      </c>
      <c r="W4466" s="3">
        <v>45000</v>
      </c>
      <c r="X4466"/>
    </row>
    <row r="4467" spans="1:24" x14ac:dyDescent="0.25">
      <c r="A4467" t="s">
        <v>109</v>
      </c>
      <c r="B4467" t="s">
        <v>24</v>
      </c>
      <c r="C4467" t="s">
        <v>24</v>
      </c>
      <c r="D4467" t="s">
        <v>18585</v>
      </c>
      <c r="E4467" t="s">
        <v>18586</v>
      </c>
      <c r="F4467" s="1" t="s">
        <v>18587</v>
      </c>
      <c r="G4467" t="s">
        <v>1843</v>
      </c>
      <c r="H4467" t="s">
        <v>30</v>
      </c>
      <c r="I4467" t="s">
        <v>132</v>
      </c>
      <c r="J4467" t="s">
        <v>139</v>
      </c>
      <c r="K4467" s="2" t="s">
        <v>2551</v>
      </c>
      <c r="L4467" t="s">
        <v>413</v>
      </c>
      <c r="M4467" t="s">
        <v>5875</v>
      </c>
      <c r="N4467" t="s">
        <v>3</v>
      </c>
      <c r="O4467" t="s">
        <v>117</v>
      </c>
      <c r="P4467" t="s">
        <v>827</v>
      </c>
      <c r="Q4467" t="s">
        <v>5767</v>
      </c>
      <c r="R4467" t="s">
        <v>153</v>
      </c>
      <c r="S4467" t="s">
        <v>117</v>
      </c>
      <c r="T4467" t="s">
        <v>18588</v>
      </c>
      <c r="U4467" s="3">
        <v>1334</v>
      </c>
      <c r="V4467" s="3">
        <v>0</v>
      </c>
      <c r="W4467" s="3">
        <v>1334</v>
      </c>
      <c r="X4467"/>
    </row>
    <row r="4468" spans="1:24" x14ac:dyDescent="0.25">
      <c r="A4468" t="s">
        <v>23</v>
      </c>
      <c r="B4468" t="s">
        <v>24</v>
      </c>
      <c r="C4468" t="s">
        <v>24</v>
      </c>
      <c r="D4468" t="s">
        <v>18589</v>
      </c>
      <c r="E4468" t="s">
        <v>18590</v>
      </c>
      <c r="F4468" s="1" t="s">
        <v>18591</v>
      </c>
      <c r="G4468" t="s">
        <v>305</v>
      </c>
      <c r="H4468" t="s">
        <v>30</v>
      </c>
      <c r="I4468" t="s">
        <v>31</v>
      </c>
      <c r="J4468" t="s">
        <v>139</v>
      </c>
      <c r="K4468" s="2" t="s">
        <v>412</v>
      </c>
      <c r="L4468" t="s">
        <v>413</v>
      </c>
      <c r="M4468" t="s">
        <v>414</v>
      </c>
      <c r="N4468" t="s">
        <v>3</v>
      </c>
      <c r="O4468" t="s">
        <v>177</v>
      </c>
      <c r="P4468" t="s">
        <v>967</v>
      </c>
      <c r="Q4468" t="s">
        <v>867</v>
      </c>
      <c r="R4468" t="s">
        <v>40</v>
      </c>
      <c r="S4468" t="s">
        <v>99</v>
      </c>
      <c r="T4468" t="s">
        <v>18592</v>
      </c>
      <c r="U4468" s="3">
        <v>25000</v>
      </c>
      <c r="V4468" s="3">
        <v>0</v>
      </c>
      <c r="W4468" s="3">
        <v>25000</v>
      </c>
      <c r="X4468"/>
    </row>
    <row r="4469" spans="1:24" x14ac:dyDescent="0.25">
      <c r="A4469" t="s">
        <v>23</v>
      </c>
      <c r="B4469" t="s">
        <v>24</v>
      </c>
      <c r="C4469" t="s">
        <v>24</v>
      </c>
      <c r="D4469" t="s">
        <v>18593</v>
      </c>
      <c r="E4469" t="s">
        <v>18594</v>
      </c>
      <c r="F4469" s="1" t="s">
        <v>18595</v>
      </c>
      <c r="G4469" t="s">
        <v>106</v>
      </c>
      <c r="H4469" t="s">
        <v>30</v>
      </c>
      <c r="I4469" t="s">
        <v>31</v>
      </c>
      <c r="J4469" t="s">
        <v>139</v>
      </c>
      <c r="K4469" s="2" t="s">
        <v>2551</v>
      </c>
      <c r="L4469" t="s">
        <v>413</v>
      </c>
      <c r="M4469" t="s">
        <v>2552</v>
      </c>
      <c r="N4469" t="s">
        <v>3</v>
      </c>
      <c r="O4469" t="s">
        <v>725</v>
      </c>
      <c r="P4469" t="s">
        <v>6016</v>
      </c>
      <c r="Q4469" t="s">
        <v>832</v>
      </c>
      <c r="R4469" t="s">
        <v>40</v>
      </c>
      <c r="S4469" t="s">
        <v>202</v>
      </c>
      <c r="T4469" t="s">
        <v>18596</v>
      </c>
      <c r="U4469" s="3">
        <v>20000</v>
      </c>
      <c r="V4469" s="3">
        <v>0</v>
      </c>
      <c r="W4469" s="3">
        <v>20000</v>
      </c>
      <c r="X4469"/>
    </row>
    <row r="4470" spans="1:24" x14ac:dyDescent="0.25">
      <c r="A4470" t="s">
        <v>23</v>
      </c>
      <c r="B4470" t="s">
        <v>24</v>
      </c>
      <c r="C4470" t="s">
        <v>24</v>
      </c>
      <c r="D4470" t="s">
        <v>18597</v>
      </c>
      <c r="E4470" t="s">
        <v>18598</v>
      </c>
      <c r="F4470" s="1" t="s">
        <v>18599</v>
      </c>
      <c r="G4470" t="s">
        <v>113</v>
      </c>
      <c r="H4470" t="s">
        <v>30</v>
      </c>
      <c r="I4470" t="s">
        <v>31</v>
      </c>
      <c r="J4470" t="s">
        <v>139</v>
      </c>
      <c r="K4470" s="2" t="s">
        <v>3793</v>
      </c>
      <c r="L4470" t="s">
        <v>34</v>
      </c>
      <c r="M4470" t="s">
        <v>3794</v>
      </c>
      <c r="N4470" t="s">
        <v>3</v>
      </c>
      <c r="O4470" t="s">
        <v>298</v>
      </c>
      <c r="P4470" t="s">
        <v>9318</v>
      </c>
      <c r="Q4470" t="s">
        <v>350</v>
      </c>
      <c r="R4470" t="s">
        <v>40</v>
      </c>
      <c r="S4470" t="s">
        <v>407</v>
      </c>
      <c r="T4470" t="s">
        <v>18600</v>
      </c>
      <c r="U4470" s="3">
        <v>50488</v>
      </c>
      <c r="V4470" s="3">
        <v>0</v>
      </c>
      <c r="W4470" s="3">
        <v>50488</v>
      </c>
      <c r="X4470"/>
    </row>
    <row r="4471" spans="1:24" x14ac:dyDescent="0.25">
      <c r="A4471" t="s">
        <v>101</v>
      </c>
      <c r="B4471" t="s">
        <v>24</v>
      </c>
      <c r="C4471" t="s">
        <v>7447</v>
      </c>
      <c r="D4471" t="s">
        <v>18601</v>
      </c>
      <c r="E4471" t="s">
        <v>18602</v>
      </c>
      <c r="F4471" s="1" t="s">
        <v>18603</v>
      </c>
      <c r="G4471" t="s">
        <v>80</v>
      </c>
      <c r="H4471" t="s">
        <v>30</v>
      </c>
      <c r="I4471" t="s">
        <v>31</v>
      </c>
      <c r="J4471" t="s">
        <v>9142</v>
      </c>
      <c r="K4471" s="2" t="s">
        <v>16234</v>
      </c>
      <c r="L4471" t="s">
        <v>16235</v>
      </c>
      <c r="M4471" t="s">
        <v>16236</v>
      </c>
      <c r="N4471" t="s">
        <v>3</v>
      </c>
      <c r="O4471" t="s">
        <v>177</v>
      </c>
      <c r="P4471" t="s">
        <v>507</v>
      </c>
      <c r="Q4471" t="s">
        <v>350</v>
      </c>
      <c r="R4471" t="s">
        <v>40</v>
      </c>
      <c r="S4471" t="s">
        <v>99</v>
      </c>
      <c r="T4471" t="s">
        <v>34</v>
      </c>
      <c r="U4471" s="3">
        <v>2000</v>
      </c>
      <c r="V4471" s="3">
        <v>0</v>
      </c>
      <c r="W4471" s="3">
        <v>2000</v>
      </c>
      <c r="X4471"/>
    </row>
    <row r="4472" spans="1:24" x14ac:dyDescent="0.25">
      <c r="A4472" t="s">
        <v>242</v>
      </c>
      <c r="B4472" t="s">
        <v>24</v>
      </c>
      <c r="C4472" t="s">
        <v>24</v>
      </c>
      <c r="D4472" t="s">
        <v>18604</v>
      </c>
      <c r="E4472" t="s">
        <v>18605</v>
      </c>
      <c r="F4472" s="1" t="s">
        <v>18606</v>
      </c>
      <c r="G4472" t="s">
        <v>121</v>
      </c>
      <c r="H4472" t="s">
        <v>30</v>
      </c>
      <c r="I4472" t="s">
        <v>31</v>
      </c>
      <c r="J4472" t="s">
        <v>139</v>
      </c>
      <c r="K4472" s="2" t="s">
        <v>783</v>
      </c>
      <c r="L4472" t="s">
        <v>413</v>
      </c>
      <c r="M4472" t="s">
        <v>784</v>
      </c>
      <c r="N4472" t="s">
        <v>3</v>
      </c>
      <c r="O4472" t="s">
        <v>1008</v>
      </c>
      <c r="P4472" t="s">
        <v>7358</v>
      </c>
      <c r="Q4472" t="s">
        <v>1271</v>
      </c>
      <c r="R4472" t="s">
        <v>393</v>
      </c>
      <c r="S4472" t="s">
        <v>394</v>
      </c>
      <c r="T4472" t="s">
        <v>18607</v>
      </c>
      <c r="U4472" s="3">
        <v>39323</v>
      </c>
      <c r="V4472" s="3">
        <v>0</v>
      </c>
      <c r="W4472" s="3">
        <v>39323</v>
      </c>
      <c r="X4472"/>
    </row>
    <row r="4473" spans="1:24" x14ac:dyDescent="0.25">
      <c r="A4473" t="s">
        <v>109</v>
      </c>
      <c r="B4473" t="s">
        <v>24</v>
      </c>
      <c r="C4473" t="s">
        <v>7447</v>
      </c>
      <c r="D4473" t="s">
        <v>18608</v>
      </c>
      <c r="E4473" t="s">
        <v>18609</v>
      </c>
      <c r="F4473" s="1" t="s">
        <v>18610</v>
      </c>
      <c r="G4473" t="s">
        <v>113</v>
      </c>
      <c r="H4473" t="s">
        <v>30</v>
      </c>
      <c r="I4473" t="s">
        <v>31</v>
      </c>
      <c r="J4473" t="s">
        <v>32</v>
      </c>
      <c r="K4473" s="2" t="s">
        <v>7482</v>
      </c>
      <c r="L4473" t="s">
        <v>34</v>
      </c>
      <c r="M4473" t="s">
        <v>7483</v>
      </c>
      <c r="N4473" t="s">
        <v>36</v>
      </c>
      <c r="O4473" t="s">
        <v>208</v>
      </c>
      <c r="P4473" t="s">
        <v>2608</v>
      </c>
      <c r="Q4473" t="s">
        <v>1261</v>
      </c>
      <c r="R4473" t="s">
        <v>153</v>
      </c>
      <c r="S4473" t="s">
        <v>187</v>
      </c>
      <c r="T4473" t="s">
        <v>18611</v>
      </c>
      <c r="U4473" s="3">
        <v>30000</v>
      </c>
      <c r="V4473" s="3">
        <v>8100</v>
      </c>
      <c r="W4473" s="3">
        <v>38100</v>
      </c>
      <c r="X4473"/>
    </row>
    <row r="4474" spans="1:24" x14ac:dyDescent="0.25">
      <c r="A4474" t="s">
        <v>242</v>
      </c>
      <c r="B4474" t="s">
        <v>24</v>
      </c>
      <c r="C4474" t="s">
        <v>24</v>
      </c>
      <c r="D4474" t="s">
        <v>18612</v>
      </c>
      <c r="E4474" t="s">
        <v>18613</v>
      </c>
      <c r="F4474" s="1" t="s">
        <v>18614</v>
      </c>
      <c r="G4474" t="s">
        <v>305</v>
      </c>
      <c r="H4474" t="s">
        <v>30</v>
      </c>
      <c r="I4474" t="s">
        <v>31</v>
      </c>
      <c r="J4474" t="s">
        <v>139</v>
      </c>
      <c r="K4474" s="2" t="s">
        <v>412</v>
      </c>
      <c r="L4474" t="s">
        <v>413</v>
      </c>
      <c r="M4474" t="s">
        <v>900</v>
      </c>
      <c r="N4474" t="s">
        <v>3</v>
      </c>
      <c r="O4474" t="s">
        <v>979</v>
      </c>
      <c r="P4474" t="s">
        <v>1361</v>
      </c>
      <c r="Q4474" t="s">
        <v>34</v>
      </c>
      <c r="R4474" t="s">
        <v>393</v>
      </c>
      <c r="S4474" t="s">
        <v>770</v>
      </c>
      <c r="T4474" t="s">
        <v>18615</v>
      </c>
      <c r="U4474" s="3">
        <v>25000</v>
      </c>
      <c r="V4474" s="3">
        <v>0</v>
      </c>
      <c r="W4474" s="3">
        <v>25000</v>
      </c>
      <c r="X4474"/>
    </row>
    <row r="4475" spans="1:24" x14ac:dyDescent="0.25">
      <c r="A4475" t="s">
        <v>23</v>
      </c>
      <c r="B4475" t="s">
        <v>24</v>
      </c>
      <c r="C4475" t="s">
        <v>24</v>
      </c>
      <c r="D4475" t="s">
        <v>6817</v>
      </c>
      <c r="E4475" t="s">
        <v>18616</v>
      </c>
      <c r="F4475" s="1" t="s">
        <v>18617</v>
      </c>
      <c r="G4475" t="s">
        <v>121</v>
      </c>
      <c r="H4475" t="s">
        <v>30</v>
      </c>
      <c r="I4475" t="s">
        <v>31</v>
      </c>
      <c r="J4475" t="s">
        <v>139</v>
      </c>
      <c r="K4475" s="2" t="s">
        <v>959</v>
      </c>
      <c r="L4475" t="s">
        <v>413</v>
      </c>
      <c r="M4475" t="s">
        <v>960</v>
      </c>
      <c r="N4475" t="s">
        <v>3</v>
      </c>
      <c r="O4475" t="s">
        <v>81</v>
      </c>
      <c r="P4475" t="s">
        <v>278</v>
      </c>
      <c r="Q4475" t="s">
        <v>1844</v>
      </c>
      <c r="R4475" t="s">
        <v>280</v>
      </c>
      <c r="S4475" t="s">
        <v>281</v>
      </c>
      <c r="T4475" t="s">
        <v>18618</v>
      </c>
      <c r="U4475" s="3">
        <v>45000</v>
      </c>
      <c r="V4475" s="3">
        <v>0</v>
      </c>
      <c r="W4475" s="3">
        <v>45000</v>
      </c>
      <c r="X4475"/>
    </row>
    <row r="4476" spans="1:24" x14ac:dyDescent="0.25">
      <c r="A4476" t="s">
        <v>242</v>
      </c>
      <c r="B4476" t="s">
        <v>24</v>
      </c>
      <c r="C4476" t="s">
        <v>24</v>
      </c>
      <c r="D4476" t="s">
        <v>18619</v>
      </c>
      <c r="E4476" t="s">
        <v>18620</v>
      </c>
      <c r="F4476" s="1" t="s">
        <v>18621</v>
      </c>
      <c r="G4476" t="s">
        <v>113</v>
      </c>
      <c r="H4476" t="s">
        <v>30</v>
      </c>
      <c r="I4476" t="s">
        <v>31</v>
      </c>
      <c r="J4476" t="s">
        <v>139</v>
      </c>
      <c r="K4476" s="2" t="s">
        <v>412</v>
      </c>
      <c r="L4476" t="s">
        <v>413</v>
      </c>
      <c r="M4476" t="s">
        <v>900</v>
      </c>
      <c r="N4476" t="s">
        <v>3</v>
      </c>
      <c r="O4476" t="s">
        <v>785</v>
      </c>
      <c r="P4476" t="s">
        <v>901</v>
      </c>
      <c r="Q4476" t="s">
        <v>1168</v>
      </c>
      <c r="R4476" t="s">
        <v>393</v>
      </c>
      <c r="S4476" t="s">
        <v>394</v>
      </c>
      <c r="T4476" t="s">
        <v>18622</v>
      </c>
      <c r="U4476" s="3">
        <v>16666</v>
      </c>
      <c r="V4476" s="3">
        <v>0</v>
      </c>
      <c r="W4476" s="3">
        <v>16666</v>
      </c>
      <c r="X4476"/>
    </row>
    <row r="4477" spans="1:24" x14ac:dyDescent="0.25">
      <c r="A4477" t="s">
        <v>101</v>
      </c>
      <c r="B4477" t="s">
        <v>24</v>
      </c>
      <c r="C4477" t="s">
        <v>7447</v>
      </c>
      <c r="D4477" t="s">
        <v>14420</v>
      </c>
      <c r="E4477" t="s">
        <v>18623</v>
      </c>
      <c r="F4477" s="1" t="s">
        <v>18624</v>
      </c>
      <c r="G4477" t="s">
        <v>113</v>
      </c>
      <c r="H4477" t="s">
        <v>30</v>
      </c>
      <c r="I4477" t="s">
        <v>31</v>
      </c>
      <c r="J4477" t="s">
        <v>9142</v>
      </c>
      <c r="K4477" s="2" t="s">
        <v>16234</v>
      </c>
      <c r="L4477" t="s">
        <v>16235</v>
      </c>
      <c r="M4477" t="s">
        <v>16236</v>
      </c>
      <c r="N4477" t="s">
        <v>3</v>
      </c>
      <c r="O4477" t="s">
        <v>37</v>
      </c>
      <c r="P4477" t="s">
        <v>486</v>
      </c>
      <c r="Q4477" t="s">
        <v>34</v>
      </c>
      <c r="R4477" t="s">
        <v>40</v>
      </c>
      <c r="S4477" t="s">
        <v>288</v>
      </c>
      <c r="T4477" t="s">
        <v>34</v>
      </c>
      <c r="U4477" s="3">
        <v>2000</v>
      </c>
      <c r="V4477" s="3">
        <v>0</v>
      </c>
      <c r="W4477" s="3">
        <v>2000</v>
      </c>
      <c r="X4477"/>
    </row>
    <row r="4478" spans="1:24" x14ac:dyDescent="0.25">
      <c r="A4478" t="s">
        <v>109</v>
      </c>
      <c r="B4478" t="s">
        <v>24</v>
      </c>
      <c r="C4478" t="s">
        <v>24</v>
      </c>
      <c r="D4478" t="s">
        <v>18625</v>
      </c>
      <c r="E4478" t="s">
        <v>18626</v>
      </c>
      <c r="F4478" s="1" t="s">
        <v>18627</v>
      </c>
      <c r="G4478" t="s">
        <v>10500</v>
      </c>
      <c r="H4478" t="s">
        <v>10501</v>
      </c>
      <c r="I4478" t="s">
        <v>34</v>
      </c>
      <c r="J4478" t="s">
        <v>139</v>
      </c>
      <c r="K4478" s="2" t="s">
        <v>959</v>
      </c>
      <c r="L4478" t="s">
        <v>413</v>
      </c>
      <c r="M4478" t="s">
        <v>4432</v>
      </c>
      <c r="N4478" t="s">
        <v>3</v>
      </c>
      <c r="O4478" t="s">
        <v>126</v>
      </c>
      <c r="P4478" t="s">
        <v>3018</v>
      </c>
      <c r="Q4478" t="s">
        <v>34</v>
      </c>
      <c r="R4478" t="s">
        <v>1262</v>
      </c>
      <c r="S4478" t="s">
        <v>34</v>
      </c>
      <c r="T4478" t="s">
        <v>18628</v>
      </c>
      <c r="U4478" s="3">
        <v>56033</v>
      </c>
      <c r="V4478" s="3">
        <v>0</v>
      </c>
      <c r="W4478" s="3">
        <v>56033</v>
      </c>
      <c r="X4478"/>
    </row>
    <row r="4479" spans="1:24" x14ac:dyDescent="0.25">
      <c r="A4479" t="s">
        <v>109</v>
      </c>
      <c r="B4479" t="s">
        <v>24</v>
      </c>
      <c r="C4479" t="s">
        <v>24</v>
      </c>
      <c r="D4479" t="s">
        <v>18629</v>
      </c>
      <c r="E4479" t="s">
        <v>18630</v>
      </c>
      <c r="F4479" s="1" t="s">
        <v>18631</v>
      </c>
      <c r="G4479" t="s">
        <v>18632</v>
      </c>
      <c r="H4479" t="s">
        <v>30</v>
      </c>
      <c r="I4479" t="s">
        <v>31</v>
      </c>
      <c r="J4479" t="s">
        <v>139</v>
      </c>
      <c r="K4479" s="2" t="s">
        <v>959</v>
      </c>
      <c r="L4479" t="s">
        <v>413</v>
      </c>
      <c r="M4479" t="s">
        <v>4432</v>
      </c>
      <c r="N4479" t="s">
        <v>3</v>
      </c>
      <c r="O4479" t="s">
        <v>223</v>
      </c>
      <c r="P4479" t="s">
        <v>451</v>
      </c>
      <c r="Q4479" t="s">
        <v>2583</v>
      </c>
      <c r="R4479" t="s">
        <v>153</v>
      </c>
      <c r="S4479" t="s">
        <v>226</v>
      </c>
      <c r="T4479" t="s">
        <v>18633</v>
      </c>
      <c r="U4479" s="3">
        <v>45000</v>
      </c>
      <c r="V4479" s="3">
        <v>0</v>
      </c>
      <c r="W4479" s="3">
        <v>45000</v>
      </c>
      <c r="X4479"/>
    </row>
    <row r="4480" spans="1:24" x14ac:dyDescent="0.25">
      <c r="A4480" t="s">
        <v>23</v>
      </c>
      <c r="B4480" t="s">
        <v>24</v>
      </c>
      <c r="C4480" t="s">
        <v>24</v>
      </c>
      <c r="D4480" t="s">
        <v>18634</v>
      </c>
      <c r="E4480" t="s">
        <v>18635</v>
      </c>
      <c r="F4480" s="1" t="s">
        <v>18636</v>
      </c>
      <c r="G4480" t="s">
        <v>106</v>
      </c>
      <c r="H4480" t="s">
        <v>30</v>
      </c>
      <c r="I4480" t="s">
        <v>31</v>
      </c>
      <c r="J4480" t="s">
        <v>139</v>
      </c>
      <c r="K4480" s="2" t="s">
        <v>412</v>
      </c>
      <c r="L4480" t="s">
        <v>413</v>
      </c>
      <c r="M4480" t="s">
        <v>414</v>
      </c>
      <c r="N4480" t="s">
        <v>3</v>
      </c>
      <c r="O4480" t="s">
        <v>193</v>
      </c>
      <c r="P4480" t="s">
        <v>2905</v>
      </c>
      <c r="Q4480" t="s">
        <v>1889</v>
      </c>
      <c r="R4480" t="s">
        <v>161</v>
      </c>
      <c r="S4480" t="s">
        <v>479</v>
      </c>
      <c r="T4480" t="s">
        <v>18637</v>
      </c>
      <c r="U4480" s="3">
        <v>25000</v>
      </c>
      <c r="V4480" s="3">
        <v>0</v>
      </c>
      <c r="W4480" s="3">
        <v>25000</v>
      </c>
      <c r="X4480"/>
    </row>
    <row r="4481" spans="1:24" x14ac:dyDescent="0.25">
      <c r="A4481" t="s">
        <v>242</v>
      </c>
      <c r="B4481" t="s">
        <v>24</v>
      </c>
      <c r="C4481" t="s">
        <v>24</v>
      </c>
      <c r="D4481" t="s">
        <v>18638</v>
      </c>
      <c r="E4481" t="s">
        <v>18639</v>
      </c>
      <c r="F4481" s="1" t="s">
        <v>18640</v>
      </c>
      <c r="G4481" t="s">
        <v>305</v>
      </c>
      <c r="H4481" t="s">
        <v>30</v>
      </c>
      <c r="I4481" t="s">
        <v>31</v>
      </c>
      <c r="J4481" t="s">
        <v>139</v>
      </c>
      <c r="K4481" s="2" t="s">
        <v>2551</v>
      </c>
      <c r="L4481" t="s">
        <v>413</v>
      </c>
      <c r="M4481" t="s">
        <v>7526</v>
      </c>
      <c r="N4481" t="s">
        <v>3</v>
      </c>
      <c r="O4481" t="s">
        <v>979</v>
      </c>
      <c r="P4481" t="s">
        <v>1410</v>
      </c>
      <c r="Q4481" t="s">
        <v>1194</v>
      </c>
      <c r="R4481" t="s">
        <v>393</v>
      </c>
      <c r="S4481" t="s">
        <v>770</v>
      </c>
      <c r="T4481" t="s">
        <v>18641</v>
      </c>
      <c r="U4481" s="3">
        <v>834</v>
      </c>
      <c r="V4481" s="3">
        <v>0</v>
      </c>
      <c r="W4481" s="3">
        <v>834</v>
      </c>
      <c r="X4481"/>
    </row>
    <row r="4482" spans="1:24" x14ac:dyDescent="0.25">
      <c r="A4482" t="s">
        <v>101</v>
      </c>
      <c r="B4482" t="s">
        <v>24</v>
      </c>
      <c r="C4482" t="s">
        <v>7447</v>
      </c>
      <c r="D4482" t="s">
        <v>18642</v>
      </c>
      <c r="E4482" t="s">
        <v>18643</v>
      </c>
      <c r="F4482" s="1" t="s">
        <v>18644</v>
      </c>
      <c r="G4482" t="s">
        <v>80</v>
      </c>
      <c r="H4482" t="s">
        <v>30</v>
      </c>
      <c r="I4482" t="s">
        <v>31</v>
      </c>
      <c r="J4482" t="s">
        <v>32</v>
      </c>
      <c r="K4482" s="2" t="s">
        <v>14819</v>
      </c>
      <c r="L4482" t="s">
        <v>34</v>
      </c>
      <c r="M4482" t="s">
        <v>14820</v>
      </c>
      <c r="N4482" t="s">
        <v>36</v>
      </c>
      <c r="O4482" t="s">
        <v>177</v>
      </c>
      <c r="P4482" t="s">
        <v>507</v>
      </c>
      <c r="Q4482" t="s">
        <v>4531</v>
      </c>
      <c r="R4482" t="s">
        <v>34</v>
      </c>
      <c r="S4482" t="s">
        <v>34</v>
      </c>
      <c r="T4482" t="s">
        <v>18645</v>
      </c>
      <c r="U4482" s="3">
        <v>25000</v>
      </c>
      <c r="V4482" s="3">
        <v>0</v>
      </c>
      <c r="W4482" s="3">
        <v>25000</v>
      </c>
      <c r="X4482"/>
    </row>
    <row r="4483" spans="1:24" x14ac:dyDescent="0.25">
      <c r="A4483" t="s">
        <v>109</v>
      </c>
      <c r="B4483" t="s">
        <v>24</v>
      </c>
      <c r="C4483" t="s">
        <v>24</v>
      </c>
      <c r="D4483" t="s">
        <v>18646</v>
      </c>
      <c r="E4483" t="s">
        <v>18647</v>
      </c>
      <c r="F4483" s="1" t="s">
        <v>18648</v>
      </c>
      <c r="G4483" t="s">
        <v>305</v>
      </c>
      <c r="H4483" t="s">
        <v>30</v>
      </c>
      <c r="I4483" t="s">
        <v>31</v>
      </c>
      <c r="J4483" t="s">
        <v>139</v>
      </c>
      <c r="K4483" s="2" t="s">
        <v>412</v>
      </c>
      <c r="L4483" t="s">
        <v>413</v>
      </c>
      <c r="M4483" t="s">
        <v>792</v>
      </c>
      <c r="N4483" t="s">
        <v>3</v>
      </c>
      <c r="O4483" t="s">
        <v>150</v>
      </c>
      <c r="P4483" t="s">
        <v>1710</v>
      </c>
      <c r="Q4483" t="s">
        <v>34</v>
      </c>
      <c r="R4483" t="s">
        <v>1262</v>
      </c>
      <c r="S4483" t="s">
        <v>34</v>
      </c>
      <c r="T4483" t="s">
        <v>18649</v>
      </c>
      <c r="U4483" s="3">
        <v>25000</v>
      </c>
      <c r="V4483" s="3">
        <v>0</v>
      </c>
      <c r="W4483" s="3">
        <v>25000</v>
      </c>
      <c r="X4483"/>
    </row>
    <row r="4484" spans="1:24" x14ac:dyDescent="0.25">
      <c r="A4484" t="s">
        <v>109</v>
      </c>
      <c r="B4484" t="s">
        <v>24</v>
      </c>
      <c r="C4484" t="s">
        <v>24</v>
      </c>
      <c r="D4484" t="s">
        <v>18650</v>
      </c>
      <c r="E4484" t="s">
        <v>18651</v>
      </c>
      <c r="F4484" s="1" t="s">
        <v>18652</v>
      </c>
      <c r="G4484" t="s">
        <v>80</v>
      </c>
      <c r="H4484" t="s">
        <v>30</v>
      </c>
      <c r="I4484" t="s">
        <v>31</v>
      </c>
      <c r="J4484" t="s">
        <v>32</v>
      </c>
      <c r="K4484" s="2" t="s">
        <v>7476</v>
      </c>
      <c r="L4484" t="s">
        <v>34</v>
      </c>
      <c r="M4484" t="s">
        <v>7477</v>
      </c>
      <c r="N4484" t="s">
        <v>36</v>
      </c>
      <c r="O4484" t="s">
        <v>1484</v>
      </c>
      <c r="P4484" t="s">
        <v>3905</v>
      </c>
      <c r="Q4484" t="s">
        <v>1726</v>
      </c>
      <c r="R4484" t="s">
        <v>393</v>
      </c>
      <c r="S4484" t="s">
        <v>770</v>
      </c>
      <c r="T4484" t="s">
        <v>18653</v>
      </c>
      <c r="U4484" s="3">
        <v>50000</v>
      </c>
      <c r="V4484" s="3">
        <v>13500</v>
      </c>
      <c r="W4484" s="3">
        <v>63500</v>
      </c>
      <c r="X4484"/>
    </row>
    <row r="4485" spans="1:24" x14ac:dyDescent="0.25">
      <c r="A4485" t="s">
        <v>242</v>
      </c>
      <c r="B4485" t="s">
        <v>24</v>
      </c>
      <c r="C4485" t="s">
        <v>24</v>
      </c>
      <c r="D4485" t="s">
        <v>18654</v>
      </c>
      <c r="E4485" t="s">
        <v>18655</v>
      </c>
      <c r="F4485" s="1" t="s">
        <v>18656</v>
      </c>
      <c r="G4485" t="s">
        <v>305</v>
      </c>
      <c r="H4485" t="s">
        <v>30</v>
      </c>
      <c r="I4485" t="s">
        <v>31</v>
      </c>
      <c r="J4485" t="s">
        <v>139</v>
      </c>
      <c r="K4485" s="2" t="s">
        <v>412</v>
      </c>
      <c r="L4485" t="s">
        <v>413</v>
      </c>
      <c r="M4485" t="s">
        <v>900</v>
      </c>
      <c r="N4485" t="s">
        <v>3</v>
      </c>
      <c r="O4485" t="s">
        <v>979</v>
      </c>
      <c r="P4485" t="s">
        <v>951</v>
      </c>
      <c r="Q4485" t="s">
        <v>980</v>
      </c>
      <c r="R4485" t="s">
        <v>393</v>
      </c>
      <c r="S4485" t="s">
        <v>770</v>
      </c>
      <c r="T4485" t="s">
        <v>18657</v>
      </c>
      <c r="U4485" s="3">
        <v>25000</v>
      </c>
      <c r="V4485" s="3">
        <v>0</v>
      </c>
      <c r="W4485" s="3">
        <v>25000</v>
      </c>
      <c r="X4485"/>
    </row>
    <row r="4486" spans="1:24" x14ac:dyDescent="0.25">
      <c r="A4486" t="s">
        <v>242</v>
      </c>
      <c r="B4486" t="s">
        <v>24</v>
      </c>
      <c r="C4486" t="s">
        <v>24</v>
      </c>
      <c r="D4486" t="s">
        <v>18658</v>
      </c>
      <c r="E4486" t="s">
        <v>18659</v>
      </c>
      <c r="F4486" s="1" t="s">
        <v>18660</v>
      </c>
      <c r="G4486" t="s">
        <v>8299</v>
      </c>
      <c r="H4486" t="s">
        <v>30</v>
      </c>
      <c r="I4486" t="s">
        <v>31</v>
      </c>
      <c r="J4486" t="s">
        <v>139</v>
      </c>
      <c r="K4486" s="2" t="s">
        <v>959</v>
      </c>
      <c r="L4486" t="s">
        <v>6615</v>
      </c>
      <c r="M4486" t="s">
        <v>6616</v>
      </c>
      <c r="N4486" t="s">
        <v>3</v>
      </c>
      <c r="O4486" t="s">
        <v>1130</v>
      </c>
      <c r="P4486" t="s">
        <v>3809</v>
      </c>
      <c r="Q4486" t="s">
        <v>4035</v>
      </c>
      <c r="R4486" t="s">
        <v>393</v>
      </c>
      <c r="S4486" t="s">
        <v>770</v>
      </c>
      <c r="T4486" t="s">
        <v>18661</v>
      </c>
      <c r="U4486" s="3">
        <v>45000</v>
      </c>
      <c r="V4486" s="3">
        <v>0</v>
      </c>
      <c r="W4486" s="3">
        <v>45000</v>
      </c>
      <c r="X4486"/>
    </row>
    <row r="4487" spans="1:24" x14ac:dyDescent="0.25">
      <c r="A4487" t="s">
        <v>109</v>
      </c>
      <c r="B4487" t="s">
        <v>24</v>
      </c>
      <c r="C4487" t="s">
        <v>24</v>
      </c>
      <c r="D4487" t="s">
        <v>18662</v>
      </c>
      <c r="E4487" t="s">
        <v>18663</v>
      </c>
      <c r="F4487" s="1" t="s">
        <v>18664</v>
      </c>
      <c r="G4487" t="s">
        <v>305</v>
      </c>
      <c r="H4487" t="s">
        <v>30</v>
      </c>
      <c r="I4487" t="s">
        <v>31</v>
      </c>
      <c r="J4487" t="s">
        <v>139</v>
      </c>
      <c r="K4487" s="2" t="s">
        <v>2551</v>
      </c>
      <c r="L4487" t="s">
        <v>413</v>
      </c>
      <c r="M4487" t="s">
        <v>5875</v>
      </c>
      <c r="N4487" t="s">
        <v>3</v>
      </c>
      <c r="O4487" t="s">
        <v>208</v>
      </c>
      <c r="P4487" t="s">
        <v>8772</v>
      </c>
      <c r="Q4487" t="s">
        <v>8773</v>
      </c>
      <c r="R4487" t="s">
        <v>153</v>
      </c>
      <c r="S4487" t="s">
        <v>187</v>
      </c>
      <c r="T4487" t="s">
        <v>18665</v>
      </c>
      <c r="U4487" s="3">
        <v>20000</v>
      </c>
      <c r="V4487" s="3">
        <v>0</v>
      </c>
      <c r="W4487" s="3">
        <v>20000</v>
      </c>
      <c r="X4487"/>
    </row>
    <row r="4488" spans="1:24" x14ac:dyDescent="0.25">
      <c r="A4488" t="s">
        <v>242</v>
      </c>
      <c r="B4488" t="s">
        <v>24</v>
      </c>
      <c r="C4488" t="s">
        <v>24</v>
      </c>
      <c r="D4488" t="s">
        <v>18666</v>
      </c>
      <c r="E4488" t="s">
        <v>18667</v>
      </c>
      <c r="F4488" s="1" t="s">
        <v>18668</v>
      </c>
      <c r="G4488" t="s">
        <v>121</v>
      </c>
      <c r="H4488" t="s">
        <v>30</v>
      </c>
      <c r="I4488" t="s">
        <v>31</v>
      </c>
      <c r="J4488" t="s">
        <v>139</v>
      </c>
      <c r="K4488" s="2" t="s">
        <v>783</v>
      </c>
      <c r="L4488" t="s">
        <v>413</v>
      </c>
      <c r="M4488" t="s">
        <v>784</v>
      </c>
      <c r="N4488" t="s">
        <v>3</v>
      </c>
      <c r="O4488" t="s">
        <v>1124</v>
      </c>
      <c r="P4488" t="s">
        <v>5485</v>
      </c>
      <c r="Q4488" t="s">
        <v>625</v>
      </c>
      <c r="R4488" t="s">
        <v>393</v>
      </c>
      <c r="S4488" t="s">
        <v>556</v>
      </c>
      <c r="T4488" t="s">
        <v>18669</v>
      </c>
      <c r="U4488" s="3">
        <v>27407</v>
      </c>
      <c r="V4488" s="3">
        <v>0</v>
      </c>
      <c r="W4488" s="3">
        <v>27407</v>
      </c>
      <c r="X4488"/>
    </row>
    <row r="4489" spans="1:24" x14ac:dyDescent="0.25">
      <c r="A4489" t="s">
        <v>109</v>
      </c>
      <c r="B4489" t="s">
        <v>24</v>
      </c>
      <c r="C4489" t="s">
        <v>24</v>
      </c>
      <c r="D4489" t="s">
        <v>18670</v>
      </c>
      <c r="E4489" t="s">
        <v>18671</v>
      </c>
      <c r="F4489" s="1" t="s">
        <v>18672</v>
      </c>
      <c r="G4489" t="s">
        <v>113</v>
      </c>
      <c r="H4489" t="s">
        <v>30</v>
      </c>
      <c r="I4489" t="s">
        <v>31</v>
      </c>
      <c r="J4489" t="s">
        <v>139</v>
      </c>
      <c r="K4489" s="2" t="s">
        <v>2551</v>
      </c>
      <c r="L4489" t="s">
        <v>413</v>
      </c>
      <c r="M4489" t="s">
        <v>5875</v>
      </c>
      <c r="N4489" t="s">
        <v>3</v>
      </c>
      <c r="O4489" t="s">
        <v>208</v>
      </c>
      <c r="P4489" t="s">
        <v>1372</v>
      </c>
      <c r="Q4489" t="s">
        <v>2081</v>
      </c>
      <c r="R4489" t="s">
        <v>153</v>
      </c>
      <c r="S4489" t="s">
        <v>187</v>
      </c>
      <c r="T4489" t="s">
        <v>18673</v>
      </c>
      <c r="U4489" s="3">
        <v>834</v>
      </c>
      <c r="V4489" s="3">
        <v>0</v>
      </c>
      <c r="W4489" s="3">
        <v>834</v>
      </c>
      <c r="X4489"/>
    </row>
    <row r="4490" spans="1:24" x14ac:dyDescent="0.25">
      <c r="A4490" t="s">
        <v>23</v>
      </c>
      <c r="B4490" t="s">
        <v>24</v>
      </c>
      <c r="C4490" t="s">
        <v>24</v>
      </c>
      <c r="D4490" t="s">
        <v>18674</v>
      </c>
      <c r="E4490" t="s">
        <v>18675</v>
      </c>
      <c r="F4490" s="1" t="s">
        <v>18676</v>
      </c>
      <c r="G4490" t="s">
        <v>305</v>
      </c>
      <c r="H4490" t="s">
        <v>30</v>
      </c>
      <c r="I4490" t="s">
        <v>31</v>
      </c>
      <c r="J4490" t="s">
        <v>139</v>
      </c>
      <c r="K4490" s="2" t="s">
        <v>412</v>
      </c>
      <c r="L4490" t="s">
        <v>413</v>
      </c>
      <c r="M4490" t="s">
        <v>414</v>
      </c>
      <c r="N4490" t="s">
        <v>3</v>
      </c>
      <c r="O4490" t="s">
        <v>262</v>
      </c>
      <c r="P4490" t="s">
        <v>9932</v>
      </c>
      <c r="Q4490" t="s">
        <v>1285</v>
      </c>
      <c r="R4490" t="s">
        <v>40</v>
      </c>
      <c r="S4490" t="s">
        <v>41</v>
      </c>
      <c r="T4490" t="s">
        <v>18677</v>
      </c>
      <c r="U4490" s="3">
        <v>25000</v>
      </c>
      <c r="V4490" s="3">
        <v>0</v>
      </c>
      <c r="W4490" s="3">
        <v>25000</v>
      </c>
      <c r="X4490"/>
    </row>
    <row r="4491" spans="1:24" x14ac:dyDescent="0.25">
      <c r="A4491" t="s">
        <v>242</v>
      </c>
      <c r="B4491" t="s">
        <v>24</v>
      </c>
      <c r="C4491" t="s">
        <v>24</v>
      </c>
      <c r="D4491" t="s">
        <v>18678</v>
      </c>
      <c r="E4491" t="s">
        <v>18679</v>
      </c>
      <c r="F4491" s="1" t="s">
        <v>18680</v>
      </c>
      <c r="G4491" t="s">
        <v>147</v>
      </c>
      <c r="H4491" t="s">
        <v>30</v>
      </c>
      <c r="I4491" t="s">
        <v>31</v>
      </c>
      <c r="J4491" t="s">
        <v>139</v>
      </c>
      <c r="K4491" s="2" t="s">
        <v>412</v>
      </c>
      <c r="L4491" t="s">
        <v>413</v>
      </c>
      <c r="M4491" t="s">
        <v>900</v>
      </c>
      <c r="N4491" t="s">
        <v>3</v>
      </c>
      <c r="O4491" t="s">
        <v>767</v>
      </c>
      <c r="P4491" t="s">
        <v>768</v>
      </c>
      <c r="Q4491" t="s">
        <v>34</v>
      </c>
      <c r="R4491" t="s">
        <v>393</v>
      </c>
      <c r="S4491" t="s">
        <v>770</v>
      </c>
      <c r="T4491" t="s">
        <v>18681</v>
      </c>
      <c r="U4491" s="3">
        <v>13000</v>
      </c>
      <c r="V4491" s="3">
        <v>0</v>
      </c>
      <c r="W4491" s="3">
        <v>13000</v>
      </c>
      <c r="X4491"/>
    </row>
    <row r="4492" spans="1:24" x14ac:dyDescent="0.25">
      <c r="A4492" t="s">
        <v>109</v>
      </c>
      <c r="B4492" t="s">
        <v>24</v>
      </c>
      <c r="C4492" t="s">
        <v>24</v>
      </c>
      <c r="D4492" t="s">
        <v>18682</v>
      </c>
      <c r="E4492" t="s">
        <v>18683</v>
      </c>
      <c r="F4492" s="1" t="s">
        <v>18684</v>
      </c>
      <c r="G4492" t="s">
        <v>305</v>
      </c>
      <c r="H4492" t="s">
        <v>30</v>
      </c>
      <c r="I4492" t="s">
        <v>31</v>
      </c>
      <c r="J4492" t="s">
        <v>139</v>
      </c>
      <c r="K4492" s="2" t="s">
        <v>2551</v>
      </c>
      <c r="L4492" t="s">
        <v>413</v>
      </c>
      <c r="M4492" t="s">
        <v>5875</v>
      </c>
      <c r="N4492" t="s">
        <v>3</v>
      </c>
      <c r="O4492" t="s">
        <v>208</v>
      </c>
      <c r="P4492" t="s">
        <v>1585</v>
      </c>
      <c r="Q4492" t="s">
        <v>867</v>
      </c>
      <c r="R4492" t="s">
        <v>153</v>
      </c>
      <c r="S4492" t="s">
        <v>187</v>
      </c>
      <c r="T4492" t="s">
        <v>18685</v>
      </c>
      <c r="U4492" s="3">
        <v>13333</v>
      </c>
      <c r="V4492" s="3">
        <v>0</v>
      </c>
      <c r="W4492" s="3">
        <v>13333</v>
      </c>
      <c r="X4492"/>
    </row>
    <row r="4493" spans="1:24" x14ac:dyDescent="0.25">
      <c r="A4493" t="s">
        <v>23</v>
      </c>
      <c r="B4493" t="s">
        <v>24</v>
      </c>
      <c r="C4493" t="s">
        <v>24</v>
      </c>
      <c r="D4493" t="s">
        <v>18686</v>
      </c>
      <c r="E4493" t="s">
        <v>18687</v>
      </c>
      <c r="F4493" s="1" t="s">
        <v>18688</v>
      </c>
      <c r="G4493" t="s">
        <v>305</v>
      </c>
      <c r="H4493" t="s">
        <v>30</v>
      </c>
      <c r="I4493" t="s">
        <v>31</v>
      </c>
      <c r="J4493" t="s">
        <v>139</v>
      </c>
      <c r="K4493" s="2" t="s">
        <v>959</v>
      </c>
      <c r="L4493" t="s">
        <v>413</v>
      </c>
      <c r="M4493" t="s">
        <v>960</v>
      </c>
      <c r="N4493" t="s">
        <v>3</v>
      </c>
      <c r="O4493" t="s">
        <v>193</v>
      </c>
      <c r="P4493" t="s">
        <v>9426</v>
      </c>
      <c r="Q4493" t="s">
        <v>496</v>
      </c>
      <c r="R4493" t="s">
        <v>161</v>
      </c>
      <c r="S4493" t="s">
        <v>479</v>
      </c>
      <c r="T4493" t="s">
        <v>18689</v>
      </c>
      <c r="U4493" s="3">
        <v>45000</v>
      </c>
      <c r="V4493" s="3">
        <v>0</v>
      </c>
      <c r="W4493" s="3">
        <v>45000</v>
      </c>
      <c r="X4493"/>
    </row>
    <row r="4494" spans="1:24" x14ac:dyDescent="0.25">
      <c r="A4494" t="s">
        <v>101</v>
      </c>
      <c r="B4494" t="s">
        <v>24</v>
      </c>
      <c r="C4494" t="s">
        <v>7447</v>
      </c>
      <c r="D4494" t="s">
        <v>18690</v>
      </c>
      <c r="E4494" t="s">
        <v>18691</v>
      </c>
      <c r="F4494" s="1" t="s">
        <v>18692</v>
      </c>
      <c r="G4494" t="s">
        <v>121</v>
      </c>
      <c r="H4494" t="s">
        <v>30</v>
      </c>
      <c r="I4494" t="s">
        <v>31</v>
      </c>
      <c r="J4494" t="s">
        <v>9142</v>
      </c>
      <c r="K4494" s="2" t="s">
        <v>16234</v>
      </c>
      <c r="L4494" t="s">
        <v>16235</v>
      </c>
      <c r="M4494" t="s">
        <v>16236</v>
      </c>
      <c r="N4494" t="s">
        <v>3</v>
      </c>
      <c r="O4494" t="s">
        <v>561</v>
      </c>
      <c r="P4494" t="s">
        <v>1731</v>
      </c>
      <c r="Q4494" t="s">
        <v>807</v>
      </c>
      <c r="R4494" t="s">
        <v>280</v>
      </c>
      <c r="S4494" t="s">
        <v>564</v>
      </c>
      <c r="T4494" t="s">
        <v>34</v>
      </c>
      <c r="U4494" s="3">
        <v>2000</v>
      </c>
      <c r="V4494" s="3">
        <v>0</v>
      </c>
      <c r="W4494" s="3">
        <v>2000</v>
      </c>
      <c r="X4494"/>
    </row>
    <row r="4495" spans="1:24" x14ac:dyDescent="0.25">
      <c r="A4495" t="s">
        <v>109</v>
      </c>
      <c r="B4495" t="s">
        <v>24</v>
      </c>
      <c r="C4495" t="s">
        <v>7447</v>
      </c>
      <c r="D4495" t="s">
        <v>18693</v>
      </c>
      <c r="E4495" t="s">
        <v>18694</v>
      </c>
      <c r="F4495" s="1" t="s">
        <v>18695</v>
      </c>
      <c r="G4495" t="s">
        <v>579</v>
      </c>
      <c r="H4495" t="s">
        <v>30</v>
      </c>
      <c r="I4495" t="s">
        <v>31</v>
      </c>
      <c r="J4495" t="s">
        <v>32</v>
      </c>
      <c r="K4495" s="2" t="s">
        <v>7482</v>
      </c>
      <c r="L4495" t="s">
        <v>34</v>
      </c>
      <c r="M4495" t="s">
        <v>7483</v>
      </c>
      <c r="N4495" t="s">
        <v>36</v>
      </c>
      <c r="O4495" t="s">
        <v>126</v>
      </c>
      <c r="P4495" t="s">
        <v>1760</v>
      </c>
      <c r="Q4495" t="s">
        <v>34</v>
      </c>
      <c r="R4495" t="s">
        <v>153</v>
      </c>
      <c r="S4495" t="s">
        <v>1761</v>
      </c>
      <c r="T4495" t="s">
        <v>18696</v>
      </c>
      <c r="U4495" s="3">
        <v>30000</v>
      </c>
      <c r="V4495" s="3">
        <v>8100</v>
      </c>
      <c r="W4495" s="3">
        <v>38100</v>
      </c>
      <c r="X4495"/>
    </row>
    <row r="4496" spans="1:24" x14ac:dyDescent="0.25">
      <c r="A4496" t="s">
        <v>109</v>
      </c>
      <c r="B4496" t="s">
        <v>24</v>
      </c>
      <c r="C4496" t="s">
        <v>24</v>
      </c>
      <c r="D4496" t="s">
        <v>18697</v>
      </c>
      <c r="E4496" t="s">
        <v>18698</v>
      </c>
      <c r="F4496" s="1" t="s">
        <v>18699</v>
      </c>
      <c r="G4496" t="s">
        <v>113</v>
      </c>
      <c r="H4496" t="s">
        <v>30</v>
      </c>
      <c r="I4496" t="s">
        <v>31</v>
      </c>
      <c r="J4496" t="s">
        <v>32</v>
      </c>
      <c r="K4496" s="2" t="s">
        <v>7476</v>
      </c>
      <c r="L4496" t="s">
        <v>34</v>
      </c>
      <c r="M4496" t="s">
        <v>7477</v>
      </c>
      <c r="N4496" t="s">
        <v>36</v>
      </c>
      <c r="O4496" t="s">
        <v>262</v>
      </c>
      <c r="P4496" t="s">
        <v>5078</v>
      </c>
      <c r="Q4496" t="s">
        <v>34</v>
      </c>
      <c r="R4496" t="s">
        <v>153</v>
      </c>
      <c r="S4496" t="s">
        <v>187</v>
      </c>
      <c r="T4496" t="s">
        <v>18700</v>
      </c>
      <c r="U4496" s="3">
        <v>50000</v>
      </c>
      <c r="V4496" s="3">
        <v>13500</v>
      </c>
      <c r="W4496" s="3">
        <v>63500</v>
      </c>
      <c r="X4496"/>
    </row>
    <row r="4497" spans="1:24" x14ac:dyDescent="0.25">
      <c r="A4497" t="s">
        <v>109</v>
      </c>
      <c r="B4497" t="s">
        <v>24</v>
      </c>
      <c r="C4497" t="s">
        <v>24</v>
      </c>
      <c r="D4497" t="s">
        <v>18701</v>
      </c>
      <c r="E4497" t="s">
        <v>18702</v>
      </c>
      <c r="F4497" s="1" t="s">
        <v>18703</v>
      </c>
      <c r="G4497" t="s">
        <v>80</v>
      </c>
      <c r="H4497" t="s">
        <v>30</v>
      </c>
      <c r="I4497" t="s">
        <v>31</v>
      </c>
      <c r="J4497" t="s">
        <v>139</v>
      </c>
      <c r="K4497" s="2" t="s">
        <v>2551</v>
      </c>
      <c r="L4497" t="s">
        <v>413</v>
      </c>
      <c r="M4497" t="s">
        <v>5875</v>
      </c>
      <c r="N4497" t="s">
        <v>3</v>
      </c>
      <c r="O4497" t="s">
        <v>972</v>
      </c>
      <c r="P4497" t="s">
        <v>7141</v>
      </c>
      <c r="Q4497" t="s">
        <v>18704</v>
      </c>
      <c r="R4497" t="s">
        <v>153</v>
      </c>
      <c r="S4497" t="s">
        <v>972</v>
      </c>
      <c r="T4497" t="s">
        <v>18705</v>
      </c>
      <c r="U4497" s="3">
        <v>20000</v>
      </c>
      <c r="V4497" s="3">
        <v>0</v>
      </c>
      <c r="W4497" s="3">
        <v>20000</v>
      </c>
      <c r="X4497"/>
    </row>
    <row r="4498" spans="1:24" x14ac:dyDescent="0.25">
      <c r="A4498" t="s">
        <v>23</v>
      </c>
      <c r="B4498" t="s">
        <v>24</v>
      </c>
      <c r="C4498" t="s">
        <v>24</v>
      </c>
      <c r="D4498" t="s">
        <v>18706</v>
      </c>
      <c r="E4498" t="s">
        <v>18707</v>
      </c>
      <c r="F4498" s="1" t="s">
        <v>18708</v>
      </c>
      <c r="G4498" t="s">
        <v>147</v>
      </c>
      <c r="H4498" t="s">
        <v>30</v>
      </c>
      <c r="I4498" t="s">
        <v>31</v>
      </c>
      <c r="J4498" t="s">
        <v>139</v>
      </c>
      <c r="K4498" s="2" t="s">
        <v>2551</v>
      </c>
      <c r="L4498" t="s">
        <v>413</v>
      </c>
      <c r="M4498" t="s">
        <v>2552</v>
      </c>
      <c r="N4498" t="s">
        <v>3</v>
      </c>
      <c r="O4498" t="s">
        <v>37</v>
      </c>
      <c r="P4498" t="s">
        <v>1585</v>
      </c>
      <c r="Q4498" t="s">
        <v>34</v>
      </c>
      <c r="R4498" t="s">
        <v>40</v>
      </c>
      <c r="S4498" t="s">
        <v>99</v>
      </c>
      <c r="T4498" t="s">
        <v>18709</v>
      </c>
      <c r="U4498" s="3">
        <v>834</v>
      </c>
      <c r="V4498" s="3">
        <v>0</v>
      </c>
      <c r="W4498" s="3">
        <v>834</v>
      </c>
      <c r="X4498"/>
    </row>
    <row r="4499" spans="1:24" x14ac:dyDescent="0.25">
      <c r="A4499" t="s">
        <v>109</v>
      </c>
      <c r="B4499" t="s">
        <v>24</v>
      </c>
      <c r="C4499" t="s">
        <v>24</v>
      </c>
      <c r="D4499" t="s">
        <v>18710</v>
      </c>
      <c r="E4499" t="s">
        <v>18711</v>
      </c>
      <c r="F4499" s="1" t="s">
        <v>18712</v>
      </c>
      <c r="G4499" t="s">
        <v>18713</v>
      </c>
      <c r="H4499" t="s">
        <v>6643</v>
      </c>
      <c r="I4499" t="s">
        <v>34</v>
      </c>
      <c r="J4499" t="s">
        <v>139</v>
      </c>
      <c r="K4499" s="2" t="s">
        <v>412</v>
      </c>
      <c r="L4499" t="s">
        <v>413</v>
      </c>
      <c r="M4499" t="s">
        <v>792</v>
      </c>
      <c r="N4499" t="s">
        <v>3</v>
      </c>
      <c r="O4499" t="s">
        <v>208</v>
      </c>
      <c r="P4499" t="s">
        <v>254</v>
      </c>
      <c r="Q4499" t="s">
        <v>5969</v>
      </c>
      <c r="R4499" t="s">
        <v>153</v>
      </c>
      <c r="S4499" t="s">
        <v>117</v>
      </c>
      <c r="T4499" t="s">
        <v>18714</v>
      </c>
      <c r="U4499" s="3">
        <v>22000</v>
      </c>
      <c r="V4499" s="3">
        <v>0</v>
      </c>
      <c r="W4499" s="3">
        <v>22000</v>
      </c>
      <c r="X4499"/>
    </row>
    <row r="4500" spans="1:24" x14ac:dyDescent="0.25">
      <c r="A4500" t="s">
        <v>23</v>
      </c>
      <c r="B4500" t="s">
        <v>24</v>
      </c>
      <c r="C4500" t="s">
        <v>24</v>
      </c>
      <c r="D4500" t="s">
        <v>18715</v>
      </c>
      <c r="E4500" t="s">
        <v>18716</v>
      </c>
      <c r="F4500" s="1" t="s">
        <v>18717</v>
      </c>
      <c r="G4500" t="s">
        <v>192</v>
      </c>
      <c r="H4500" t="s">
        <v>30</v>
      </c>
      <c r="I4500" t="s">
        <v>31</v>
      </c>
      <c r="J4500" t="s">
        <v>139</v>
      </c>
      <c r="K4500" s="2" t="s">
        <v>412</v>
      </c>
      <c r="L4500" t="s">
        <v>413</v>
      </c>
      <c r="M4500" t="s">
        <v>414</v>
      </c>
      <c r="N4500" t="s">
        <v>3</v>
      </c>
      <c r="O4500" t="s">
        <v>37</v>
      </c>
      <c r="P4500" t="s">
        <v>866</v>
      </c>
      <c r="Q4500" t="s">
        <v>98</v>
      </c>
      <c r="R4500" t="s">
        <v>161</v>
      </c>
      <c r="S4500" t="s">
        <v>479</v>
      </c>
      <c r="T4500" t="s">
        <v>18718</v>
      </c>
      <c r="U4500" s="3">
        <v>25000</v>
      </c>
      <c r="V4500" s="3">
        <v>0</v>
      </c>
      <c r="W4500" s="3">
        <v>25000</v>
      </c>
      <c r="X4500"/>
    </row>
    <row r="4501" spans="1:24" x14ac:dyDescent="0.25">
      <c r="A4501" t="s">
        <v>23</v>
      </c>
      <c r="B4501" t="s">
        <v>24</v>
      </c>
      <c r="C4501" t="s">
        <v>24</v>
      </c>
      <c r="D4501" t="s">
        <v>18719</v>
      </c>
      <c r="E4501" t="s">
        <v>18720</v>
      </c>
      <c r="F4501" s="1" t="s">
        <v>18721</v>
      </c>
      <c r="G4501" t="s">
        <v>305</v>
      </c>
      <c r="H4501" t="s">
        <v>30</v>
      </c>
      <c r="I4501" t="s">
        <v>31</v>
      </c>
      <c r="J4501" t="s">
        <v>139</v>
      </c>
      <c r="K4501" s="2" t="s">
        <v>2551</v>
      </c>
      <c r="L4501" t="s">
        <v>413</v>
      </c>
      <c r="M4501" t="s">
        <v>2552</v>
      </c>
      <c r="N4501" t="s">
        <v>3</v>
      </c>
      <c r="O4501" t="s">
        <v>177</v>
      </c>
      <c r="P4501" t="s">
        <v>1319</v>
      </c>
      <c r="Q4501" t="s">
        <v>34</v>
      </c>
      <c r="R4501" t="s">
        <v>40</v>
      </c>
      <c r="S4501" t="s">
        <v>99</v>
      </c>
      <c r="T4501" t="s">
        <v>18722</v>
      </c>
      <c r="U4501" s="3">
        <v>14167</v>
      </c>
      <c r="V4501" s="3">
        <v>0</v>
      </c>
      <c r="W4501" s="3">
        <v>14167</v>
      </c>
      <c r="X4501"/>
    </row>
    <row r="4502" spans="1:24" x14ac:dyDescent="0.25">
      <c r="A4502" t="s">
        <v>242</v>
      </c>
      <c r="B4502" t="s">
        <v>24</v>
      </c>
      <c r="C4502" t="s">
        <v>24</v>
      </c>
      <c r="D4502" t="s">
        <v>18723</v>
      </c>
      <c r="E4502" t="s">
        <v>18724</v>
      </c>
      <c r="F4502" s="1" t="s">
        <v>18725</v>
      </c>
      <c r="G4502" t="s">
        <v>305</v>
      </c>
      <c r="H4502" t="s">
        <v>30</v>
      </c>
      <c r="I4502" t="s">
        <v>31</v>
      </c>
      <c r="J4502" t="s">
        <v>139</v>
      </c>
      <c r="K4502" s="2" t="s">
        <v>2551</v>
      </c>
      <c r="L4502" t="s">
        <v>413</v>
      </c>
      <c r="M4502" t="s">
        <v>7526</v>
      </c>
      <c r="N4502" t="s">
        <v>3</v>
      </c>
      <c r="O4502" t="s">
        <v>1130</v>
      </c>
      <c r="P4502" t="s">
        <v>1926</v>
      </c>
      <c r="Q4502" t="s">
        <v>5517</v>
      </c>
      <c r="R4502" t="s">
        <v>393</v>
      </c>
      <c r="S4502" t="s">
        <v>394</v>
      </c>
      <c r="T4502" t="s">
        <v>18726</v>
      </c>
      <c r="U4502" s="3">
        <v>14167</v>
      </c>
      <c r="V4502" s="3">
        <v>0</v>
      </c>
      <c r="W4502" s="3">
        <v>14167</v>
      </c>
      <c r="X4502"/>
    </row>
    <row r="4503" spans="1:24" x14ac:dyDescent="0.25">
      <c r="A4503" t="s">
        <v>242</v>
      </c>
      <c r="B4503" t="s">
        <v>24</v>
      </c>
      <c r="C4503" t="s">
        <v>24</v>
      </c>
      <c r="D4503" t="s">
        <v>18727</v>
      </c>
      <c r="E4503" t="s">
        <v>18728</v>
      </c>
      <c r="F4503" s="1" t="s">
        <v>18729</v>
      </c>
      <c r="G4503" t="s">
        <v>80</v>
      </c>
      <c r="H4503" t="s">
        <v>30</v>
      </c>
      <c r="I4503" t="s">
        <v>31</v>
      </c>
      <c r="J4503" t="s">
        <v>139</v>
      </c>
      <c r="K4503" s="2" t="s">
        <v>412</v>
      </c>
      <c r="L4503" t="s">
        <v>413</v>
      </c>
      <c r="M4503" t="s">
        <v>900</v>
      </c>
      <c r="N4503" t="s">
        <v>3</v>
      </c>
      <c r="O4503" t="s">
        <v>1124</v>
      </c>
      <c r="P4503" t="s">
        <v>625</v>
      </c>
      <c r="Q4503" t="s">
        <v>495</v>
      </c>
      <c r="R4503" t="s">
        <v>393</v>
      </c>
      <c r="S4503" t="s">
        <v>556</v>
      </c>
      <c r="T4503" t="s">
        <v>18730</v>
      </c>
      <c r="U4503" s="3">
        <v>25000</v>
      </c>
      <c r="V4503" s="3">
        <v>0</v>
      </c>
      <c r="W4503" s="3">
        <v>25000</v>
      </c>
      <c r="X4503"/>
    </row>
    <row r="4504" spans="1:24" x14ac:dyDescent="0.25">
      <c r="A4504" t="s">
        <v>109</v>
      </c>
      <c r="B4504" t="s">
        <v>24</v>
      </c>
      <c r="C4504" t="s">
        <v>24</v>
      </c>
      <c r="D4504" t="s">
        <v>18731</v>
      </c>
      <c r="E4504" t="s">
        <v>18732</v>
      </c>
      <c r="F4504" s="1" t="s">
        <v>18733</v>
      </c>
      <c r="G4504" t="s">
        <v>80</v>
      </c>
      <c r="H4504" t="s">
        <v>30</v>
      </c>
      <c r="I4504" t="s">
        <v>31</v>
      </c>
      <c r="J4504" t="s">
        <v>139</v>
      </c>
      <c r="K4504" s="2" t="s">
        <v>2551</v>
      </c>
      <c r="L4504" t="s">
        <v>413</v>
      </c>
      <c r="M4504" t="s">
        <v>5875</v>
      </c>
      <c r="N4504" t="s">
        <v>3</v>
      </c>
      <c r="O4504" t="s">
        <v>262</v>
      </c>
      <c r="P4504" t="s">
        <v>1157</v>
      </c>
      <c r="Q4504" t="s">
        <v>34</v>
      </c>
      <c r="R4504" t="s">
        <v>393</v>
      </c>
      <c r="S4504" t="s">
        <v>394</v>
      </c>
      <c r="T4504" t="s">
        <v>18734</v>
      </c>
      <c r="U4504" s="3">
        <v>834</v>
      </c>
      <c r="V4504" s="3">
        <v>0</v>
      </c>
      <c r="W4504" s="3">
        <v>834</v>
      </c>
      <c r="X4504"/>
    </row>
    <row r="4505" spans="1:24" x14ac:dyDescent="0.25">
      <c r="A4505" t="s">
        <v>23</v>
      </c>
      <c r="B4505" t="s">
        <v>24</v>
      </c>
      <c r="C4505" t="s">
        <v>24</v>
      </c>
      <c r="D4505" t="s">
        <v>18735</v>
      </c>
      <c r="E4505" t="s">
        <v>18736</v>
      </c>
      <c r="F4505" s="1" t="s">
        <v>18737</v>
      </c>
      <c r="G4505" t="s">
        <v>305</v>
      </c>
      <c r="H4505" t="s">
        <v>30</v>
      </c>
      <c r="I4505" t="s">
        <v>31</v>
      </c>
      <c r="J4505" t="s">
        <v>139</v>
      </c>
      <c r="K4505" s="2" t="s">
        <v>412</v>
      </c>
      <c r="L4505" t="s">
        <v>413</v>
      </c>
      <c r="M4505" t="s">
        <v>414</v>
      </c>
      <c r="N4505" t="s">
        <v>3</v>
      </c>
      <c r="O4505" t="s">
        <v>262</v>
      </c>
      <c r="P4505" t="s">
        <v>2886</v>
      </c>
      <c r="Q4505" t="s">
        <v>625</v>
      </c>
      <c r="R4505" t="s">
        <v>34</v>
      </c>
      <c r="S4505" t="s">
        <v>34</v>
      </c>
      <c r="T4505" t="s">
        <v>18738</v>
      </c>
      <c r="U4505" s="3">
        <v>25000</v>
      </c>
      <c r="V4505" s="3">
        <v>0</v>
      </c>
      <c r="W4505" s="3">
        <v>25000</v>
      </c>
      <c r="X4505"/>
    </row>
    <row r="4506" spans="1:24" x14ac:dyDescent="0.25">
      <c r="A4506" t="s">
        <v>109</v>
      </c>
      <c r="B4506" t="s">
        <v>24</v>
      </c>
      <c r="C4506" t="s">
        <v>24</v>
      </c>
      <c r="D4506" t="s">
        <v>18739</v>
      </c>
      <c r="E4506" t="s">
        <v>18740</v>
      </c>
      <c r="F4506" s="1" t="s">
        <v>18741</v>
      </c>
      <c r="G4506" t="s">
        <v>106</v>
      </c>
      <c r="H4506" t="s">
        <v>30</v>
      </c>
      <c r="I4506" t="s">
        <v>31</v>
      </c>
      <c r="J4506" t="s">
        <v>32</v>
      </c>
      <c r="K4506" s="2" t="s">
        <v>7476</v>
      </c>
      <c r="L4506" t="s">
        <v>34</v>
      </c>
      <c r="M4506" t="s">
        <v>7477</v>
      </c>
      <c r="N4506" t="s">
        <v>36</v>
      </c>
      <c r="O4506" t="s">
        <v>972</v>
      </c>
      <c r="P4506" t="s">
        <v>5646</v>
      </c>
      <c r="Q4506" t="s">
        <v>13269</v>
      </c>
      <c r="R4506" t="s">
        <v>153</v>
      </c>
      <c r="S4506" t="s">
        <v>972</v>
      </c>
      <c r="T4506" t="s">
        <v>18742</v>
      </c>
      <c r="U4506" s="3">
        <v>50000</v>
      </c>
      <c r="V4506" s="3">
        <v>13500</v>
      </c>
      <c r="W4506" s="3">
        <v>63500</v>
      </c>
      <c r="X4506"/>
    </row>
    <row r="4507" spans="1:24" x14ac:dyDescent="0.25">
      <c r="A4507" t="s">
        <v>109</v>
      </c>
      <c r="B4507" t="s">
        <v>24</v>
      </c>
      <c r="C4507" t="s">
        <v>24</v>
      </c>
      <c r="D4507" t="s">
        <v>18743</v>
      </c>
      <c r="E4507" t="s">
        <v>18744</v>
      </c>
      <c r="F4507" s="1" t="s">
        <v>18745</v>
      </c>
      <c r="G4507" t="s">
        <v>207</v>
      </c>
      <c r="H4507" t="s">
        <v>30</v>
      </c>
      <c r="I4507" t="s">
        <v>31</v>
      </c>
      <c r="J4507" t="s">
        <v>139</v>
      </c>
      <c r="K4507" s="2" t="s">
        <v>412</v>
      </c>
      <c r="L4507" t="s">
        <v>413</v>
      </c>
      <c r="M4507" t="s">
        <v>792</v>
      </c>
      <c r="N4507" t="s">
        <v>3</v>
      </c>
      <c r="O4507" t="s">
        <v>117</v>
      </c>
      <c r="P4507" t="s">
        <v>254</v>
      </c>
      <c r="Q4507" t="s">
        <v>1205</v>
      </c>
      <c r="R4507" t="s">
        <v>153</v>
      </c>
      <c r="S4507" t="s">
        <v>117</v>
      </c>
      <c r="T4507" t="s">
        <v>18746</v>
      </c>
      <c r="U4507" s="3">
        <v>25000</v>
      </c>
      <c r="V4507" s="3">
        <v>0</v>
      </c>
      <c r="W4507" s="3">
        <v>25000</v>
      </c>
      <c r="X4507"/>
    </row>
    <row r="4508" spans="1:24" x14ac:dyDescent="0.25">
      <c r="A4508" t="s">
        <v>242</v>
      </c>
      <c r="B4508" t="s">
        <v>24</v>
      </c>
      <c r="C4508" t="s">
        <v>24</v>
      </c>
      <c r="D4508" t="s">
        <v>18747</v>
      </c>
      <c r="E4508" t="s">
        <v>18748</v>
      </c>
      <c r="F4508" s="1" t="s">
        <v>18749</v>
      </c>
      <c r="G4508" t="s">
        <v>113</v>
      </c>
      <c r="H4508" t="s">
        <v>30</v>
      </c>
      <c r="I4508" t="s">
        <v>31</v>
      </c>
      <c r="J4508" t="s">
        <v>139</v>
      </c>
      <c r="K4508" s="2" t="s">
        <v>2551</v>
      </c>
      <c r="L4508" t="s">
        <v>413</v>
      </c>
      <c r="M4508" t="s">
        <v>7526</v>
      </c>
      <c r="N4508" t="s">
        <v>3</v>
      </c>
      <c r="O4508" t="s">
        <v>979</v>
      </c>
      <c r="P4508" t="s">
        <v>1329</v>
      </c>
      <c r="Q4508" t="s">
        <v>1061</v>
      </c>
      <c r="R4508" t="s">
        <v>393</v>
      </c>
      <c r="S4508" t="s">
        <v>394</v>
      </c>
      <c r="T4508" t="s">
        <v>18750</v>
      </c>
      <c r="U4508" s="3">
        <v>20000</v>
      </c>
      <c r="V4508" s="3">
        <v>0</v>
      </c>
      <c r="W4508" s="3">
        <v>20000</v>
      </c>
      <c r="X4508"/>
    </row>
    <row r="4509" spans="1:24" x14ac:dyDescent="0.25">
      <c r="A4509" t="s">
        <v>242</v>
      </c>
      <c r="B4509" t="s">
        <v>24</v>
      </c>
      <c r="C4509" t="s">
        <v>24</v>
      </c>
      <c r="D4509" t="s">
        <v>18751</v>
      </c>
      <c r="E4509" t="s">
        <v>18752</v>
      </c>
      <c r="F4509" s="1" t="s">
        <v>18753</v>
      </c>
      <c r="G4509" t="s">
        <v>80</v>
      </c>
      <c r="H4509" t="s">
        <v>30</v>
      </c>
      <c r="I4509" t="s">
        <v>31</v>
      </c>
      <c r="J4509" t="s">
        <v>139</v>
      </c>
      <c r="K4509" s="2" t="s">
        <v>2551</v>
      </c>
      <c r="L4509" t="s">
        <v>413</v>
      </c>
      <c r="M4509" t="s">
        <v>7526</v>
      </c>
      <c r="N4509" t="s">
        <v>3</v>
      </c>
      <c r="O4509" t="s">
        <v>767</v>
      </c>
      <c r="P4509" t="s">
        <v>1506</v>
      </c>
      <c r="Q4509" t="s">
        <v>1205</v>
      </c>
      <c r="R4509" t="s">
        <v>393</v>
      </c>
      <c r="S4509" t="s">
        <v>394</v>
      </c>
      <c r="T4509" t="s">
        <v>18754</v>
      </c>
      <c r="U4509" s="3">
        <v>14167</v>
      </c>
      <c r="V4509" s="3">
        <v>0</v>
      </c>
      <c r="W4509" s="3">
        <v>14167</v>
      </c>
      <c r="X4509"/>
    </row>
    <row r="4510" spans="1:24" x14ac:dyDescent="0.25">
      <c r="A4510" t="s">
        <v>109</v>
      </c>
      <c r="B4510" t="s">
        <v>24</v>
      </c>
      <c r="C4510" t="s">
        <v>24</v>
      </c>
      <c r="D4510" t="s">
        <v>18755</v>
      </c>
      <c r="E4510" t="s">
        <v>18756</v>
      </c>
      <c r="F4510" s="1" t="s">
        <v>18757</v>
      </c>
      <c r="G4510" t="s">
        <v>305</v>
      </c>
      <c r="H4510" t="s">
        <v>30</v>
      </c>
      <c r="I4510" t="s">
        <v>31</v>
      </c>
      <c r="J4510" t="s">
        <v>139</v>
      </c>
      <c r="K4510" s="2" t="s">
        <v>959</v>
      </c>
      <c r="L4510" t="s">
        <v>413</v>
      </c>
      <c r="M4510" t="s">
        <v>4432</v>
      </c>
      <c r="N4510" t="s">
        <v>3</v>
      </c>
      <c r="O4510" t="s">
        <v>1484</v>
      </c>
      <c r="P4510" t="s">
        <v>2206</v>
      </c>
      <c r="Q4510" t="s">
        <v>1829</v>
      </c>
      <c r="R4510" t="s">
        <v>153</v>
      </c>
      <c r="S4510" t="s">
        <v>1711</v>
      </c>
      <c r="T4510" t="s">
        <v>18758</v>
      </c>
      <c r="U4510" s="3">
        <v>30000</v>
      </c>
      <c r="V4510" s="3">
        <v>0</v>
      </c>
      <c r="W4510" s="3">
        <v>30000</v>
      </c>
      <c r="X4510"/>
    </row>
    <row r="4511" spans="1:24" x14ac:dyDescent="0.25">
      <c r="A4511" t="s">
        <v>109</v>
      </c>
      <c r="B4511" t="s">
        <v>24</v>
      </c>
      <c r="C4511" t="s">
        <v>24</v>
      </c>
      <c r="D4511" t="s">
        <v>18759</v>
      </c>
      <c r="E4511" t="s">
        <v>18760</v>
      </c>
      <c r="F4511" s="1" t="s">
        <v>18761</v>
      </c>
      <c r="G4511" t="s">
        <v>113</v>
      </c>
      <c r="H4511" t="s">
        <v>30</v>
      </c>
      <c r="I4511" t="s">
        <v>31</v>
      </c>
      <c r="J4511" t="s">
        <v>32</v>
      </c>
      <c r="K4511" s="2" t="s">
        <v>7476</v>
      </c>
      <c r="L4511" t="s">
        <v>34</v>
      </c>
      <c r="M4511" t="s">
        <v>7477</v>
      </c>
      <c r="N4511" t="s">
        <v>36</v>
      </c>
      <c r="O4511" t="s">
        <v>184</v>
      </c>
      <c r="P4511" t="s">
        <v>5058</v>
      </c>
      <c r="Q4511" t="s">
        <v>2491</v>
      </c>
      <c r="R4511" t="s">
        <v>153</v>
      </c>
      <c r="S4511" t="s">
        <v>187</v>
      </c>
      <c r="T4511" t="s">
        <v>18762</v>
      </c>
      <c r="U4511" s="3">
        <v>50000</v>
      </c>
      <c r="V4511" s="3">
        <v>13500</v>
      </c>
      <c r="W4511" s="3">
        <v>63500</v>
      </c>
      <c r="X4511"/>
    </row>
    <row r="4512" spans="1:24" x14ac:dyDescent="0.25">
      <c r="A4512" t="s">
        <v>109</v>
      </c>
      <c r="B4512" t="s">
        <v>24</v>
      </c>
      <c r="C4512" t="s">
        <v>7447</v>
      </c>
      <c r="D4512" t="s">
        <v>3692</v>
      </c>
      <c r="E4512" t="s">
        <v>18763</v>
      </c>
      <c r="F4512" s="1" t="s">
        <v>18764</v>
      </c>
      <c r="G4512" t="s">
        <v>305</v>
      </c>
      <c r="H4512" t="s">
        <v>30</v>
      </c>
      <c r="I4512" t="s">
        <v>31</v>
      </c>
      <c r="J4512" t="s">
        <v>32</v>
      </c>
      <c r="K4512" s="2" t="s">
        <v>7482</v>
      </c>
      <c r="L4512" t="s">
        <v>34</v>
      </c>
      <c r="M4512" t="s">
        <v>7483</v>
      </c>
      <c r="N4512" t="s">
        <v>36</v>
      </c>
      <c r="O4512" t="s">
        <v>208</v>
      </c>
      <c r="P4512" t="s">
        <v>3695</v>
      </c>
      <c r="Q4512" t="s">
        <v>2224</v>
      </c>
      <c r="R4512" t="s">
        <v>153</v>
      </c>
      <c r="S4512" t="s">
        <v>187</v>
      </c>
      <c r="T4512" t="s">
        <v>18765</v>
      </c>
      <c r="U4512" s="3">
        <v>30000</v>
      </c>
      <c r="V4512" s="3">
        <v>8100</v>
      </c>
      <c r="W4512" s="3">
        <v>38100</v>
      </c>
      <c r="X4512"/>
    </row>
    <row r="4513" spans="1:24" x14ac:dyDescent="0.25">
      <c r="A4513" t="s">
        <v>109</v>
      </c>
      <c r="B4513" t="s">
        <v>24</v>
      </c>
      <c r="C4513" t="s">
        <v>24</v>
      </c>
      <c r="D4513" t="s">
        <v>18766</v>
      </c>
      <c r="E4513" t="s">
        <v>18767</v>
      </c>
      <c r="F4513" s="1" t="s">
        <v>18768</v>
      </c>
      <c r="G4513" t="s">
        <v>18769</v>
      </c>
      <c r="H4513" t="s">
        <v>18770</v>
      </c>
      <c r="I4513" t="s">
        <v>34</v>
      </c>
      <c r="J4513" t="s">
        <v>139</v>
      </c>
      <c r="K4513" s="2" t="s">
        <v>959</v>
      </c>
      <c r="L4513" t="s">
        <v>413</v>
      </c>
      <c r="M4513" t="s">
        <v>4432</v>
      </c>
      <c r="N4513" t="s">
        <v>3</v>
      </c>
      <c r="O4513" t="s">
        <v>972</v>
      </c>
      <c r="P4513" t="s">
        <v>2537</v>
      </c>
      <c r="Q4513" t="s">
        <v>8466</v>
      </c>
      <c r="R4513" t="s">
        <v>153</v>
      </c>
      <c r="S4513" t="s">
        <v>972</v>
      </c>
      <c r="T4513" t="s">
        <v>18771</v>
      </c>
      <c r="U4513" s="3">
        <v>45000</v>
      </c>
      <c r="V4513" s="3">
        <v>0</v>
      </c>
      <c r="W4513" s="3">
        <v>45000</v>
      </c>
      <c r="X4513"/>
    </row>
    <row r="4514" spans="1:24" x14ac:dyDescent="0.25">
      <c r="A4514" t="s">
        <v>23</v>
      </c>
      <c r="B4514" t="s">
        <v>24</v>
      </c>
      <c r="C4514" t="s">
        <v>24</v>
      </c>
      <c r="D4514" t="s">
        <v>18772</v>
      </c>
      <c r="E4514" t="s">
        <v>18773</v>
      </c>
      <c r="F4514" s="1" t="s">
        <v>18774</v>
      </c>
      <c r="G4514" t="s">
        <v>80</v>
      </c>
      <c r="H4514" t="s">
        <v>30</v>
      </c>
      <c r="I4514" t="s">
        <v>31</v>
      </c>
      <c r="J4514" t="s">
        <v>139</v>
      </c>
      <c r="K4514" s="2" t="s">
        <v>412</v>
      </c>
      <c r="L4514" t="s">
        <v>413</v>
      </c>
      <c r="M4514" t="s">
        <v>414</v>
      </c>
      <c r="N4514" t="s">
        <v>3</v>
      </c>
      <c r="O4514" t="s">
        <v>298</v>
      </c>
      <c r="P4514" t="s">
        <v>3935</v>
      </c>
      <c r="Q4514" t="s">
        <v>5683</v>
      </c>
      <c r="R4514" t="s">
        <v>40</v>
      </c>
      <c r="S4514" t="s">
        <v>202</v>
      </c>
      <c r="T4514" t="s">
        <v>18775</v>
      </c>
      <c r="U4514" s="3">
        <v>1666</v>
      </c>
      <c r="V4514" s="3">
        <v>0</v>
      </c>
      <c r="W4514" s="3">
        <v>1666</v>
      </c>
      <c r="X4514"/>
    </row>
    <row r="4515" spans="1:24" x14ac:dyDescent="0.25">
      <c r="A4515" t="s">
        <v>23</v>
      </c>
      <c r="B4515" t="s">
        <v>24</v>
      </c>
      <c r="C4515" t="s">
        <v>24</v>
      </c>
      <c r="D4515" t="s">
        <v>18776</v>
      </c>
      <c r="E4515" t="s">
        <v>18777</v>
      </c>
      <c r="F4515" s="1" t="s">
        <v>18778</v>
      </c>
      <c r="G4515" t="s">
        <v>80</v>
      </c>
      <c r="H4515" t="s">
        <v>30</v>
      </c>
      <c r="I4515" t="s">
        <v>31</v>
      </c>
      <c r="J4515" t="s">
        <v>139</v>
      </c>
      <c r="K4515" s="2" t="s">
        <v>2551</v>
      </c>
      <c r="L4515" t="s">
        <v>413</v>
      </c>
      <c r="M4515" t="s">
        <v>2552</v>
      </c>
      <c r="N4515" t="s">
        <v>3</v>
      </c>
      <c r="O4515" t="s">
        <v>313</v>
      </c>
      <c r="P4515" t="s">
        <v>5415</v>
      </c>
      <c r="Q4515" t="s">
        <v>34</v>
      </c>
      <c r="R4515" t="s">
        <v>40</v>
      </c>
      <c r="S4515" t="s">
        <v>41</v>
      </c>
      <c r="T4515" t="s">
        <v>18779</v>
      </c>
      <c r="U4515" s="3">
        <v>14167</v>
      </c>
      <c r="V4515" s="3">
        <v>0</v>
      </c>
      <c r="W4515" s="3">
        <v>14167</v>
      </c>
      <c r="X4515"/>
    </row>
    <row r="4516" spans="1:24" x14ac:dyDescent="0.25">
      <c r="A4516" t="s">
        <v>242</v>
      </c>
      <c r="B4516" t="s">
        <v>24</v>
      </c>
      <c r="C4516" t="s">
        <v>24</v>
      </c>
      <c r="D4516" t="s">
        <v>18780</v>
      </c>
      <c r="E4516" t="s">
        <v>18781</v>
      </c>
      <c r="F4516" s="1" t="s">
        <v>18782</v>
      </c>
      <c r="G4516" t="s">
        <v>305</v>
      </c>
      <c r="H4516" t="s">
        <v>30</v>
      </c>
      <c r="I4516" t="s">
        <v>31</v>
      </c>
      <c r="J4516" t="s">
        <v>139</v>
      </c>
      <c r="K4516" s="2" t="s">
        <v>412</v>
      </c>
      <c r="L4516" t="s">
        <v>413</v>
      </c>
      <c r="M4516" t="s">
        <v>900</v>
      </c>
      <c r="N4516" t="s">
        <v>3</v>
      </c>
      <c r="O4516" t="s">
        <v>741</v>
      </c>
      <c r="P4516" t="s">
        <v>3082</v>
      </c>
      <c r="Q4516" t="s">
        <v>34</v>
      </c>
      <c r="R4516" t="s">
        <v>393</v>
      </c>
      <c r="S4516" t="s">
        <v>556</v>
      </c>
      <c r="T4516" t="s">
        <v>18783</v>
      </c>
      <c r="U4516" s="3">
        <v>25000</v>
      </c>
      <c r="V4516" s="3">
        <v>0</v>
      </c>
      <c r="W4516" s="3">
        <v>25000</v>
      </c>
      <c r="X4516"/>
    </row>
    <row r="4517" spans="1:24" x14ac:dyDescent="0.25">
      <c r="A4517" t="s">
        <v>23</v>
      </c>
      <c r="B4517" t="s">
        <v>24</v>
      </c>
      <c r="C4517" t="s">
        <v>24</v>
      </c>
      <c r="D4517" t="s">
        <v>18784</v>
      </c>
      <c r="E4517" t="s">
        <v>18785</v>
      </c>
      <c r="F4517" s="1" t="s">
        <v>18786</v>
      </c>
      <c r="G4517" t="s">
        <v>305</v>
      </c>
      <c r="H4517" t="s">
        <v>30</v>
      </c>
      <c r="I4517" t="s">
        <v>31</v>
      </c>
      <c r="J4517" t="s">
        <v>139</v>
      </c>
      <c r="K4517" s="2" t="s">
        <v>412</v>
      </c>
      <c r="L4517" t="s">
        <v>413</v>
      </c>
      <c r="M4517" t="s">
        <v>414</v>
      </c>
      <c r="N4517" t="s">
        <v>3</v>
      </c>
      <c r="O4517" t="s">
        <v>306</v>
      </c>
      <c r="P4517" t="s">
        <v>1231</v>
      </c>
      <c r="Q4517" t="s">
        <v>8553</v>
      </c>
      <c r="R4517" t="s">
        <v>40</v>
      </c>
      <c r="S4517" t="s">
        <v>99</v>
      </c>
      <c r="T4517" t="s">
        <v>18787</v>
      </c>
      <c r="U4517" s="3">
        <v>25000</v>
      </c>
      <c r="V4517" s="3">
        <v>0</v>
      </c>
      <c r="W4517" s="3">
        <v>25000</v>
      </c>
      <c r="X4517"/>
    </row>
    <row r="4518" spans="1:24" x14ac:dyDescent="0.25">
      <c r="A4518" t="s">
        <v>23</v>
      </c>
      <c r="B4518" t="s">
        <v>24</v>
      </c>
      <c r="C4518" t="s">
        <v>24</v>
      </c>
      <c r="D4518" t="s">
        <v>18788</v>
      </c>
      <c r="E4518" t="s">
        <v>18789</v>
      </c>
      <c r="F4518" s="1" t="s">
        <v>18790</v>
      </c>
      <c r="G4518" t="s">
        <v>80</v>
      </c>
      <c r="H4518" t="s">
        <v>30</v>
      </c>
      <c r="I4518" t="s">
        <v>31</v>
      </c>
      <c r="J4518" t="s">
        <v>139</v>
      </c>
      <c r="K4518" s="2" t="s">
        <v>959</v>
      </c>
      <c r="L4518" t="s">
        <v>413</v>
      </c>
      <c r="M4518" t="s">
        <v>960</v>
      </c>
      <c r="N4518" t="s">
        <v>3</v>
      </c>
      <c r="O4518" t="s">
        <v>306</v>
      </c>
      <c r="P4518" t="s">
        <v>694</v>
      </c>
      <c r="Q4518" t="s">
        <v>34</v>
      </c>
      <c r="R4518" t="s">
        <v>34</v>
      </c>
      <c r="S4518" t="s">
        <v>34</v>
      </c>
      <c r="T4518" t="s">
        <v>18791</v>
      </c>
      <c r="U4518" s="3">
        <v>45000</v>
      </c>
      <c r="V4518" s="3">
        <v>0</v>
      </c>
      <c r="W4518" s="3">
        <v>45000</v>
      </c>
      <c r="X4518"/>
    </row>
    <row r="4519" spans="1:24" x14ac:dyDescent="0.25">
      <c r="A4519" t="s">
        <v>109</v>
      </c>
      <c r="B4519" t="s">
        <v>24</v>
      </c>
      <c r="C4519" t="s">
        <v>24</v>
      </c>
      <c r="D4519" t="s">
        <v>18792</v>
      </c>
      <c r="E4519" t="s">
        <v>18793</v>
      </c>
      <c r="F4519" s="1" t="s">
        <v>18794</v>
      </c>
      <c r="G4519" t="s">
        <v>113</v>
      </c>
      <c r="H4519" t="s">
        <v>30</v>
      </c>
      <c r="I4519" t="s">
        <v>31</v>
      </c>
      <c r="J4519" t="s">
        <v>139</v>
      </c>
      <c r="K4519" s="2" t="s">
        <v>799</v>
      </c>
      <c r="L4519" t="s">
        <v>8138</v>
      </c>
      <c r="M4519" t="s">
        <v>12008</v>
      </c>
      <c r="N4519" t="s">
        <v>3</v>
      </c>
      <c r="O4519" t="s">
        <v>215</v>
      </c>
      <c r="P4519" t="s">
        <v>18795</v>
      </c>
      <c r="Q4519" t="s">
        <v>34</v>
      </c>
      <c r="R4519" t="s">
        <v>153</v>
      </c>
      <c r="S4519" t="s">
        <v>1711</v>
      </c>
      <c r="T4519" t="s">
        <v>18796</v>
      </c>
      <c r="U4519" s="3">
        <v>834</v>
      </c>
      <c r="V4519" s="3">
        <v>0</v>
      </c>
      <c r="W4519" s="3">
        <v>834</v>
      </c>
      <c r="X4519"/>
    </row>
    <row r="4520" spans="1:24" x14ac:dyDescent="0.25">
      <c r="A4520" t="s">
        <v>101</v>
      </c>
      <c r="B4520" t="s">
        <v>24</v>
      </c>
      <c r="C4520" t="s">
        <v>7447</v>
      </c>
      <c r="D4520" t="s">
        <v>3375</v>
      </c>
      <c r="E4520" t="s">
        <v>18797</v>
      </c>
      <c r="F4520" s="1" t="s">
        <v>18798</v>
      </c>
      <c r="G4520" t="s">
        <v>147</v>
      </c>
      <c r="H4520" t="s">
        <v>30</v>
      </c>
      <c r="I4520" t="s">
        <v>31</v>
      </c>
      <c r="J4520" t="s">
        <v>32</v>
      </c>
      <c r="K4520" s="2" t="s">
        <v>15592</v>
      </c>
      <c r="L4520" t="s">
        <v>15593</v>
      </c>
      <c r="M4520" t="s">
        <v>15594</v>
      </c>
      <c r="N4520" t="s">
        <v>36</v>
      </c>
      <c r="O4520" t="s">
        <v>117</v>
      </c>
      <c r="P4520" t="s">
        <v>1056</v>
      </c>
      <c r="Q4520" t="s">
        <v>186</v>
      </c>
      <c r="R4520" t="s">
        <v>153</v>
      </c>
      <c r="S4520" t="s">
        <v>117</v>
      </c>
      <c r="T4520" t="s">
        <v>18799</v>
      </c>
      <c r="U4520" s="3">
        <v>153900</v>
      </c>
      <c r="V4520" s="3">
        <v>41553</v>
      </c>
      <c r="W4520" s="3">
        <v>195453</v>
      </c>
      <c r="X4520"/>
    </row>
    <row r="4521" spans="1:24" x14ac:dyDescent="0.25">
      <c r="A4521" t="s">
        <v>101</v>
      </c>
      <c r="B4521" t="s">
        <v>24</v>
      </c>
      <c r="C4521" t="s">
        <v>7447</v>
      </c>
      <c r="D4521" t="s">
        <v>18800</v>
      </c>
      <c r="E4521" t="s">
        <v>18801</v>
      </c>
      <c r="F4521" s="1" t="s">
        <v>18802</v>
      </c>
      <c r="G4521" t="s">
        <v>430</v>
      </c>
      <c r="H4521" t="s">
        <v>30</v>
      </c>
      <c r="I4521" t="s">
        <v>31</v>
      </c>
      <c r="J4521" t="s">
        <v>9142</v>
      </c>
      <c r="K4521" s="2" t="s">
        <v>16234</v>
      </c>
      <c r="L4521" t="s">
        <v>16235</v>
      </c>
      <c r="M4521" t="s">
        <v>16236</v>
      </c>
      <c r="N4521" t="s">
        <v>3</v>
      </c>
      <c r="O4521" t="s">
        <v>338</v>
      </c>
      <c r="P4521" t="s">
        <v>5485</v>
      </c>
      <c r="Q4521" t="s">
        <v>1162</v>
      </c>
      <c r="R4521" t="s">
        <v>393</v>
      </c>
      <c r="S4521" t="s">
        <v>556</v>
      </c>
      <c r="T4521" t="s">
        <v>34</v>
      </c>
      <c r="U4521" s="3">
        <v>2000</v>
      </c>
      <c r="V4521" s="3">
        <v>0</v>
      </c>
      <c r="W4521" s="3">
        <v>2000</v>
      </c>
      <c r="X4521"/>
    </row>
    <row r="4522" spans="1:24" x14ac:dyDescent="0.25">
      <c r="A4522" t="s">
        <v>23</v>
      </c>
      <c r="B4522" t="s">
        <v>24</v>
      </c>
      <c r="C4522" t="s">
        <v>24</v>
      </c>
      <c r="D4522" t="s">
        <v>18803</v>
      </c>
      <c r="E4522" t="s">
        <v>18804</v>
      </c>
      <c r="F4522" s="1" t="s">
        <v>18805</v>
      </c>
      <c r="G4522" t="s">
        <v>113</v>
      </c>
      <c r="H4522" t="s">
        <v>30</v>
      </c>
      <c r="I4522" t="s">
        <v>31</v>
      </c>
      <c r="J4522" t="s">
        <v>139</v>
      </c>
      <c r="K4522" s="2" t="s">
        <v>2551</v>
      </c>
      <c r="L4522" t="s">
        <v>413</v>
      </c>
      <c r="M4522" t="s">
        <v>2552</v>
      </c>
      <c r="N4522" t="s">
        <v>3</v>
      </c>
      <c r="O4522" t="s">
        <v>37</v>
      </c>
      <c r="P4522" t="s">
        <v>1086</v>
      </c>
      <c r="Q4522" t="s">
        <v>4472</v>
      </c>
      <c r="R4522" t="s">
        <v>40</v>
      </c>
      <c r="S4522" t="s">
        <v>41</v>
      </c>
      <c r="T4522" t="s">
        <v>18806</v>
      </c>
      <c r="U4522" s="3">
        <v>14167</v>
      </c>
      <c r="V4522" s="3">
        <v>0</v>
      </c>
      <c r="W4522" s="3">
        <v>14167</v>
      </c>
      <c r="X4522"/>
    </row>
    <row r="4523" spans="1:24" x14ac:dyDescent="0.25">
      <c r="A4523" t="s">
        <v>242</v>
      </c>
      <c r="B4523" t="s">
        <v>24</v>
      </c>
      <c r="C4523" t="s">
        <v>24</v>
      </c>
      <c r="D4523" t="s">
        <v>18807</v>
      </c>
      <c r="E4523" t="s">
        <v>18808</v>
      </c>
      <c r="F4523" s="1" t="s">
        <v>18809</v>
      </c>
      <c r="G4523" t="s">
        <v>113</v>
      </c>
      <c r="H4523" t="s">
        <v>30</v>
      </c>
      <c r="I4523" t="s">
        <v>31</v>
      </c>
      <c r="J4523" t="s">
        <v>139</v>
      </c>
      <c r="K4523" s="2" t="s">
        <v>412</v>
      </c>
      <c r="L4523" t="s">
        <v>413</v>
      </c>
      <c r="M4523" t="s">
        <v>900</v>
      </c>
      <c r="N4523" t="s">
        <v>3</v>
      </c>
      <c r="O4523" t="s">
        <v>785</v>
      </c>
      <c r="P4523" t="s">
        <v>787</v>
      </c>
      <c r="Q4523" t="s">
        <v>1097</v>
      </c>
      <c r="R4523" t="s">
        <v>393</v>
      </c>
      <c r="S4523" t="s">
        <v>770</v>
      </c>
      <c r="T4523" t="s">
        <v>18810</v>
      </c>
      <c r="U4523" s="3">
        <v>25000</v>
      </c>
      <c r="V4523" s="3">
        <v>0</v>
      </c>
      <c r="W4523" s="3">
        <v>25000</v>
      </c>
      <c r="X4523"/>
    </row>
    <row r="4524" spans="1:24" x14ac:dyDescent="0.25">
      <c r="A4524" t="s">
        <v>109</v>
      </c>
      <c r="B4524" t="s">
        <v>24</v>
      </c>
      <c r="C4524" t="s">
        <v>24</v>
      </c>
      <c r="D4524" t="s">
        <v>18811</v>
      </c>
      <c r="E4524" t="s">
        <v>18812</v>
      </c>
      <c r="F4524" s="1" t="s">
        <v>18813</v>
      </c>
      <c r="G4524" t="s">
        <v>113</v>
      </c>
      <c r="H4524" t="s">
        <v>30</v>
      </c>
      <c r="I4524" t="s">
        <v>31</v>
      </c>
      <c r="J4524" t="s">
        <v>139</v>
      </c>
      <c r="K4524" s="2" t="s">
        <v>2551</v>
      </c>
      <c r="L4524" t="s">
        <v>413</v>
      </c>
      <c r="M4524" t="s">
        <v>5875</v>
      </c>
      <c r="N4524" t="s">
        <v>3</v>
      </c>
      <c r="O4524" t="s">
        <v>208</v>
      </c>
      <c r="P4524" t="s">
        <v>812</v>
      </c>
      <c r="Q4524" t="s">
        <v>3905</v>
      </c>
      <c r="R4524" t="s">
        <v>153</v>
      </c>
      <c r="S4524" t="s">
        <v>117</v>
      </c>
      <c r="T4524" t="s">
        <v>18814</v>
      </c>
      <c r="U4524" s="3">
        <v>20000</v>
      </c>
      <c r="V4524" s="3">
        <v>0</v>
      </c>
      <c r="W4524" s="3">
        <v>20000</v>
      </c>
      <c r="X4524"/>
    </row>
    <row r="4525" spans="1:24" x14ac:dyDescent="0.25">
      <c r="A4525" t="s">
        <v>242</v>
      </c>
      <c r="B4525" t="s">
        <v>24</v>
      </c>
      <c r="C4525" t="s">
        <v>24</v>
      </c>
      <c r="D4525" t="s">
        <v>18815</v>
      </c>
      <c r="E4525" t="s">
        <v>18816</v>
      </c>
      <c r="F4525" s="1" t="s">
        <v>18817</v>
      </c>
      <c r="G4525" t="s">
        <v>305</v>
      </c>
      <c r="H4525" t="s">
        <v>30</v>
      </c>
      <c r="I4525" t="s">
        <v>31</v>
      </c>
      <c r="J4525" t="s">
        <v>139</v>
      </c>
      <c r="K4525" s="2" t="s">
        <v>412</v>
      </c>
      <c r="L4525" t="s">
        <v>413</v>
      </c>
      <c r="M4525" t="s">
        <v>900</v>
      </c>
      <c r="N4525" t="s">
        <v>3</v>
      </c>
      <c r="O4525" t="s">
        <v>785</v>
      </c>
      <c r="P4525" t="s">
        <v>1925</v>
      </c>
      <c r="Q4525" t="s">
        <v>1067</v>
      </c>
      <c r="R4525" t="s">
        <v>393</v>
      </c>
      <c r="S4525" t="s">
        <v>556</v>
      </c>
      <c r="T4525" t="s">
        <v>18818</v>
      </c>
      <c r="U4525" s="3">
        <v>16666</v>
      </c>
      <c r="V4525" s="3">
        <v>0</v>
      </c>
      <c r="W4525" s="3">
        <v>16666</v>
      </c>
      <c r="X4525"/>
    </row>
    <row r="4526" spans="1:24" x14ac:dyDescent="0.25">
      <c r="A4526" t="s">
        <v>109</v>
      </c>
      <c r="B4526" t="s">
        <v>24</v>
      </c>
      <c r="C4526" t="s">
        <v>24</v>
      </c>
      <c r="D4526" t="s">
        <v>18819</v>
      </c>
      <c r="E4526" t="s">
        <v>18820</v>
      </c>
      <c r="F4526" s="1" t="s">
        <v>18821</v>
      </c>
      <c r="G4526" t="s">
        <v>106</v>
      </c>
      <c r="H4526" t="s">
        <v>30</v>
      </c>
      <c r="I4526" t="s">
        <v>31</v>
      </c>
      <c r="J4526" t="s">
        <v>139</v>
      </c>
      <c r="K4526" s="2" t="s">
        <v>412</v>
      </c>
      <c r="L4526" t="s">
        <v>413</v>
      </c>
      <c r="M4526" t="s">
        <v>792</v>
      </c>
      <c r="N4526" t="s">
        <v>3</v>
      </c>
      <c r="O4526" t="s">
        <v>223</v>
      </c>
      <c r="P4526" t="s">
        <v>225</v>
      </c>
      <c r="Q4526" t="s">
        <v>2058</v>
      </c>
      <c r="R4526" t="s">
        <v>1262</v>
      </c>
      <c r="S4526" t="s">
        <v>34</v>
      </c>
      <c r="T4526" t="s">
        <v>18822</v>
      </c>
      <c r="U4526" s="3">
        <v>25000</v>
      </c>
      <c r="V4526" s="3">
        <v>0</v>
      </c>
      <c r="W4526" s="3">
        <v>25000</v>
      </c>
      <c r="X4526"/>
    </row>
    <row r="4527" spans="1:24" x14ac:dyDescent="0.25">
      <c r="A4527" t="s">
        <v>109</v>
      </c>
      <c r="B4527" t="s">
        <v>24</v>
      </c>
      <c r="C4527" t="s">
        <v>24</v>
      </c>
      <c r="D4527" t="s">
        <v>18823</v>
      </c>
      <c r="E4527" t="s">
        <v>18824</v>
      </c>
      <c r="F4527" s="1" t="s">
        <v>18825</v>
      </c>
      <c r="G4527" t="s">
        <v>237</v>
      </c>
      <c r="H4527" t="s">
        <v>30</v>
      </c>
      <c r="I4527" t="s">
        <v>31</v>
      </c>
      <c r="J4527" t="s">
        <v>139</v>
      </c>
      <c r="K4527" s="2" t="s">
        <v>412</v>
      </c>
      <c r="L4527" t="s">
        <v>413</v>
      </c>
      <c r="M4527" t="s">
        <v>792</v>
      </c>
      <c r="N4527" t="s">
        <v>3</v>
      </c>
      <c r="O4527" t="s">
        <v>223</v>
      </c>
      <c r="P4527" t="s">
        <v>224</v>
      </c>
      <c r="Q4527" t="s">
        <v>2787</v>
      </c>
      <c r="R4527" t="s">
        <v>153</v>
      </c>
      <c r="S4527" t="s">
        <v>226</v>
      </c>
      <c r="T4527" t="s">
        <v>18826</v>
      </c>
      <c r="U4527" s="3">
        <v>25000</v>
      </c>
      <c r="V4527" s="3">
        <v>0</v>
      </c>
      <c r="W4527" s="3">
        <v>25000</v>
      </c>
      <c r="X4527"/>
    </row>
    <row r="4528" spans="1:24" x14ac:dyDescent="0.25">
      <c r="A4528" t="s">
        <v>23</v>
      </c>
      <c r="B4528" t="s">
        <v>24</v>
      </c>
      <c r="C4528" t="s">
        <v>24</v>
      </c>
      <c r="D4528" t="s">
        <v>18827</v>
      </c>
      <c r="E4528" t="s">
        <v>18828</v>
      </c>
      <c r="F4528" s="1" t="s">
        <v>18829</v>
      </c>
      <c r="G4528" t="s">
        <v>782</v>
      </c>
      <c r="H4528" t="s">
        <v>30</v>
      </c>
      <c r="I4528" t="s">
        <v>132</v>
      </c>
      <c r="J4528" t="s">
        <v>139</v>
      </c>
      <c r="K4528" s="2" t="s">
        <v>2551</v>
      </c>
      <c r="L4528" t="s">
        <v>413</v>
      </c>
      <c r="M4528" t="s">
        <v>2552</v>
      </c>
      <c r="N4528" t="s">
        <v>3</v>
      </c>
      <c r="O4528" t="s">
        <v>37</v>
      </c>
      <c r="P4528" t="s">
        <v>625</v>
      </c>
      <c r="Q4528" t="s">
        <v>2091</v>
      </c>
      <c r="R4528" t="s">
        <v>40</v>
      </c>
      <c r="S4528" t="s">
        <v>99</v>
      </c>
      <c r="T4528" t="s">
        <v>18830</v>
      </c>
      <c r="U4528" s="3">
        <v>1500</v>
      </c>
      <c r="V4528" s="3">
        <v>0</v>
      </c>
      <c r="W4528" s="3">
        <v>1500</v>
      </c>
      <c r="X4528"/>
    </row>
    <row r="4529" spans="1:24" x14ac:dyDescent="0.25">
      <c r="A4529" t="s">
        <v>109</v>
      </c>
      <c r="B4529" t="s">
        <v>24</v>
      </c>
      <c r="C4529" t="s">
        <v>24</v>
      </c>
      <c r="D4529" t="s">
        <v>18831</v>
      </c>
      <c r="E4529" t="s">
        <v>18832</v>
      </c>
      <c r="F4529" s="1" t="s">
        <v>18833</v>
      </c>
      <c r="G4529" t="s">
        <v>18834</v>
      </c>
      <c r="H4529" t="s">
        <v>1278</v>
      </c>
      <c r="I4529" t="s">
        <v>11333</v>
      </c>
      <c r="J4529" t="s">
        <v>139</v>
      </c>
      <c r="K4529" s="2" t="s">
        <v>959</v>
      </c>
      <c r="L4529" t="s">
        <v>413</v>
      </c>
      <c r="M4529" t="s">
        <v>4432</v>
      </c>
      <c r="N4529" t="s">
        <v>3</v>
      </c>
      <c r="O4529" t="s">
        <v>208</v>
      </c>
      <c r="P4529" t="s">
        <v>1261</v>
      </c>
      <c r="Q4529" t="s">
        <v>987</v>
      </c>
      <c r="R4529" t="s">
        <v>153</v>
      </c>
      <c r="S4529" t="s">
        <v>150</v>
      </c>
      <c r="T4529" t="s">
        <v>18835</v>
      </c>
      <c r="U4529" s="3">
        <v>55000</v>
      </c>
      <c r="V4529" s="3">
        <v>0</v>
      </c>
      <c r="W4529" s="3">
        <v>55000</v>
      </c>
      <c r="X4529"/>
    </row>
    <row r="4530" spans="1:24" x14ac:dyDescent="0.25">
      <c r="A4530" t="s">
        <v>242</v>
      </c>
      <c r="B4530" t="s">
        <v>24</v>
      </c>
      <c r="C4530" t="s">
        <v>24</v>
      </c>
      <c r="D4530" t="s">
        <v>18836</v>
      </c>
      <c r="E4530" t="s">
        <v>18837</v>
      </c>
      <c r="F4530" s="1" t="s">
        <v>18838</v>
      </c>
      <c r="G4530" t="s">
        <v>106</v>
      </c>
      <c r="H4530" t="s">
        <v>30</v>
      </c>
      <c r="I4530" t="s">
        <v>31</v>
      </c>
      <c r="J4530" t="s">
        <v>139</v>
      </c>
      <c r="K4530" s="2" t="s">
        <v>412</v>
      </c>
      <c r="L4530" t="s">
        <v>413</v>
      </c>
      <c r="M4530" t="s">
        <v>900</v>
      </c>
      <c r="N4530" t="s">
        <v>3</v>
      </c>
      <c r="O4530" t="s">
        <v>666</v>
      </c>
      <c r="P4530" t="s">
        <v>15977</v>
      </c>
      <c r="Q4530" t="s">
        <v>1173</v>
      </c>
      <c r="R4530" t="s">
        <v>393</v>
      </c>
      <c r="S4530" t="s">
        <v>556</v>
      </c>
      <c r="T4530" t="s">
        <v>18839</v>
      </c>
      <c r="U4530" s="3">
        <v>25000</v>
      </c>
      <c r="V4530" s="3">
        <v>0</v>
      </c>
      <c r="W4530" s="3">
        <v>25000</v>
      </c>
      <c r="X4530"/>
    </row>
    <row r="4531" spans="1:24" x14ac:dyDescent="0.25">
      <c r="A4531" t="s">
        <v>109</v>
      </c>
      <c r="B4531" t="s">
        <v>24</v>
      </c>
      <c r="C4531" t="s">
        <v>24</v>
      </c>
      <c r="D4531" t="s">
        <v>12988</v>
      </c>
      <c r="E4531" t="s">
        <v>18840</v>
      </c>
      <c r="F4531" s="1" t="s">
        <v>18841</v>
      </c>
      <c r="G4531" t="s">
        <v>18842</v>
      </c>
      <c r="H4531" t="s">
        <v>4467</v>
      </c>
      <c r="I4531" t="s">
        <v>34</v>
      </c>
      <c r="J4531" t="s">
        <v>139</v>
      </c>
      <c r="K4531" s="2" t="s">
        <v>959</v>
      </c>
      <c r="L4531" t="s">
        <v>413</v>
      </c>
      <c r="M4531" t="s">
        <v>4432</v>
      </c>
      <c r="N4531" t="s">
        <v>3</v>
      </c>
      <c r="O4531" t="s">
        <v>122</v>
      </c>
      <c r="P4531" t="s">
        <v>1350</v>
      </c>
      <c r="Q4531" t="s">
        <v>1222</v>
      </c>
      <c r="R4531" t="s">
        <v>153</v>
      </c>
      <c r="S4531" t="s">
        <v>187</v>
      </c>
      <c r="T4531" t="s">
        <v>18843</v>
      </c>
      <c r="U4531" s="3">
        <v>57279</v>
      </c>
      <c r="V4531" s="3">
        <v>0</v>
      </c>
      <c r="W4531" s="3">
        <v>57279</v>
      </c>
      <c r="X4531"/>
    </row>
    <row r="4532" spans="1:24" x14ac:dyDescent="0.25">
      <c r="A4532" t="s">
        <v>242</v>
      </c>
      <c r="B4532" t="s">
        <v>24</v>
      </c>
      <c r="C4532" t="s">
        <v>24</v>
      </c>
      <c r="D4532" t="s">
        <v>18844</v>
      </c>
      <c r="E4532" t="s">
        <v>18845</v>
      </c>
      <c r="F4532" s="1" t="s">
        <v>18846</v>
      </c>
      <c r="G4532" t="s">
        <v>305</v>
      </c>
      <c r="H4532" t="s">
        <v>30</v>
      </c>
      <c r="I4532" t="s">
        <v>31</v>
      </c>
      <c r="J4532" t="s">
        <v>139</v>
      </c>
      <c r="K4532" s="2" t="s">
        <v>2551</v>
      </c>
      <c r="L4532" t="s">
        <v>413</v>
      </c>
      <c r="M4532" t="s">
        <v>7526</v>
      </c>
      <c r="N4532" t="s">
        <v>3</v>
      </c>
      <c r="O4532" t="s">
        <v>741</v>
      </c>
      <c r="P4532" t="s">
        <v>1045</v>
      </c>
      <c r="Q4532" t="s">
        <v>2224</v>
      </c>
      <c r="R4532" t="s">
        <v>627</v>
      </c>
      <c r="S4532" t="s">
        <v>34</v>
      </c>
      <c r="T4532" t="s">
        <v>18847</v>
      </c>
      <c r="U4532" s="3">
        <v>834</v>
      </c>
      <c r="V4532" s="3">
        <v>0</v>
      </c>
      <c r="W4532" s="3">
        <v>834</v>
      </c>
      <c r="X4532"/>
    </row>
    <row r="4533" spans="1:24" x14ac:dyDescent="0.25">
      <c r="A4533" t="s">
        <v>101</v>
      </c>
      <c r="B4533" t="s">
        <v>24</v>
      </c>
      <c r="C4533" t="s">
        <v>7447</v>
      </c>
      <c r="D4533" t="s">
        <v>18848</v>
      </c>
      <c r="E4533" t="s">
        <v>18849</v>
      </c>
      <c r="F4533" s="1" t="s">
        <v>18850</v>
      </c>
      <c r="G4533" t="s">
        <v>207</v>
      </c>
      <c r="H4533" t="s">
        <v>30</v>
      </c>
      <c r="I4533" t="s">
        <v>31</v>
      </c>
      <c r="J4533" t="s">
        <v>9142</v>
      </c>
      <c r="K4533" s="2" t="s">
        <v>16234</v>
      </c>
      <c r="L4533" t="s">
        <v>16235</v>
      </c>
      <c r="M4533" t="s">
        <v>16236</v>
      </c>
      <c r="N4533" t="s">
        <v>3</v>
      </c>
      <c r="O4533" t="s">
        <v>37</v>
      </c>
      <c r="P4533" t="s">
        <v>2111</v>
      </c>
      <c r="Q4533" t="s">
        <v>625</v>
      </c>
      <c r="R4533" t="s">
        <v>393</v>
      </c>
      <c r="S4533" t="s">
        <v>556</v>
      </c>
      <c r="T4533" t="s">
        <v>34</v>
      </c>
      <c r="U4533" s="3">
        <v>2000</v>
      </c>
      <c r="V4533" s="3">
        <v>0</v>
      </c>
      <c r="W4533" s="3">
        <v>2000</v>
      </c>
      <c r="X4533"/>
    </row>
    <row r="4534" spans="1:24" x14ac:dyDescent="0.25">
      <c r="A4534" t="s">
        <v>242</v>
      </c>
      <c r="B4534" t="s">
        <v>24</v>
      </c>
      <c r="C4534" t="s">
        <v>24</v>
      </c>
      <c r="D4534" t="s">
        <v>18851</v>
      </c>
      <c r="E4534" t="s">
        <v>18852</v>
      </c>
      <c r="F4534" s="1" t="s">
        <v>18853</v>
      </c>
      <c r="G4534" t="s">
        <v>80</v>
      </c>
      <c r="H4534" t="s">
        <v>30</v>
      </c>
      <c r="I4534" t="s">
        <v>31</v>
      </c>
      <c r="J4534" t="s">
        <v>139</v>
      </c>
      <c r="K4534" s="2" t="s">
        <v>8087</v>
      </c>
      <c r="L4534" t="s">
        <v>413</v>
      </c>
      <c r="M4534" t="s">
        <v>8088</v>
      </c>
      <c r="N4534" t="s">
        <v>3</v>
      </c>
      <c r="O4534" t="s">
        <v>741</v>
      </c>
      <c r="P4534" t="s">
        <v>18854</v>
      </c>
      <c r="Q4534" t="s">
        <v>1984</v>
      </c>
      <c r="R4534" t="s">
        <v>393</v>
      </c>
      <c r="S4534" t="s">
        <v>394</v>
      </c>
      <c r="T4534" t="s">
        <v>18855</v>
      </c>
      <c r="U4534" s="3">
        <v>834</v>
      </c>
      <c r="V4534" s="3">
        <v>0</v>
      </c>
      <c r="W4534" s="3">
        <v>834</v>
      </c>
      <c r="X4534"/>
    </row>
    <row r="4535" spans="1:24" x14ac:dyDescent="0.25">
      <c r="A4535" t="s">
        <v>23</v>
      </c>
      <c r="B4535" t="s">
        <v>24</v>
      </c>
      <c r="C4535" t="s">
        <v>24</v>
      </c>
      <c r="D4535" t="s">
        <v>18856</v>
      </c>
      <c r="E4535" t="s">
        <v>18857</v>
      </c>
      <c r="F4535" s="1" t="s">
        <v>18858</v>
      </c>
      <c r="G4535" t="s">
        <v>80</v>
      </c>
      <c r="H4535" t="s">
        <v>30</v>
      </c>
      <c r="I4535" t="s">
        <v>31</v>
      </c>
      <c r="J4535" t="s">
        <v>139</v>
      </c>
      <c r="K4535" s="2" t="s">
        <v>2551</v>
      </c>
      <c r="L4535" t="s">
        <v>413</v>
      </c>
      <c r="M4535" t="s">
        <v>2552</v>
      </c>
      <c r="N4535" t="s">
        <v>3</v>
      </c>
      <c r="O4535" t="s">
        <v>37</v>
      </c>
      <c r="P4535" t="s">
        <v>269</v>
      </c>
      <c r="Q4535" t="s">
        <v>532</v>
      </c>
      <c r="R4535" t="s">
        <v>40</v>
      </c>
      <c r="S4535" t="s">
        <v>49</v>
      </c>
      <c r="T4535" t="s">
        <v>18859</v>
      </c>
      <c r="U4535" s="3">
        <v>834</v>
      </c>
      <c r="V4535" s="3">
        <v>0</v>
      </c>
      <c r="W4535" s="3">
        <v>834</v>
      </c>
      <c r="X4535"/>
    </row>
    <row r="4536" spans="1:24" x14ac:dyDescent="0.25">
      <c r="A4536" t="s">
        <v>242</v>
      </c>
      <c r="B4536" t="s">
        <v>24</v>
      </c>
      <c r="C4536" t="s">
        <v>24</v>
      </c>
      <c r="D4536" t="s">
        <v>18860</v>
      </c>
      <c r="E4536" t="s">
        <v>18861</v>
      </c>
      <c r="F4536" s="1" t="s">
        <v>18862</v>
      </c>
      <c r="G4536" t="s">
        <v>305</v>
      </c>
      <c r="H4536" t="s">
        <v>30</v>
      </c>
      <c r="I4536" t="s">
        <v>31</v>
      </c>
      <c r="J4536" t="s">
        <v>139</v>
      </c>
      <c r="K4536" s="2" t="s">
        <v>412</v>
      </c>
      <c r="L4536" t="s">
        <v>413</v>
      </c>
      <c r="M4536" t="s">
        <v>900</v>
      </c>
      <c r="N4536" t="s">
        <v>3</v>
      </c>
      <c r="O4536" t="s">
        <v>979</v>
      </c>
      <c r="P4536" t="s">
        <v>1194</v>
      </c>
      <c r="Q4536" t="s">
        <v>5522</v>
      </c>
      <c r="R4536" t="s">
        <v>393</v>
      </c>
      <c r="S4536" t="s">
        <v>394</v>
      </c>
      <c r="T4536" t="s">
        <v>18863</v>
      </c>
      <c r="U4536" s="3">
        <v>25000</v>
      </c>
      <c r="V4536" s="3">
        <v>0</v>
      </c>
      <c r="W4536" s="3">
        <v>25000</v>
      </c>
      <c r="X4536"/>
    </row>
    <row r="4537" spans="1:24" x14ac:dyDescent="0.25">
      <c r="A4537" t="s">
        <v>109</v>
      </c>
      <c r="B4537" t="s">
        <v>24</v>
      </c>
      <c r="C4537" t="s">
        <v>24</v>
      </c>
      <c r="D4537" t="s">
        <v>18864</v>
      </c>
      <c r="E4537" t="s">
        <v>18865</v>
      </c>
      <c r="F4537" s="1" t="s">
        <v>18866</v>
      </c>
      <c r="G4537" t="s">
        <v>305</v>
      </c>
      <c r="H4537" t="s">
        <v>30</v>
      </c>
      <c r="I4537" t="s">
        <v>31</v>
      </c>
      <c r="J4537" t="s">
        <v>139</v>
      </c>
      <c r="K4537" s="2" t="s">
        <v>412</v>
      </c>
      <c r="L4537" t="s">
        <v>413</v>
      </c>
      <c r="M4537" t="s">
        <v>792</v>
      </c>
      <c r="N4537" t="s">
        <v>3</v>
      </c>
      <c r="O4537" t="s">
        <v>208</v>
      </c>
      <c r="P4537" t="s">
        <v>1080</v>
      </c>
      <c r="Q4537" t="s">
        <v>8772</v>
      </c>
      <c r="R4537" t="s">
        <v>153</v>
      </c>
      <c r="S4537" t="s">
        <v>187</v>
      </c>
      <c r="T4537" t="s">
        <v>18867</v>
      </c>
      <c r="U4537" s="3">
        <v>25000</v>
      </c>
      <c r="V4537" s="3">
        <v>0</v>
      </c>
      <c r="W4537" s="3">
        <v>25000</v>
      </c>
      <c r="X4537"/>
    </row>
    <row r="4538" spans="1:24" x14ac:dyDescent="0.25">
      <c r="A4538" t="s">
        <v>109</v>
      </c>
      <c r="B4538" t="s">
        <v>24</v>
      </c>
      <c r="C4538" t="s">
        <v>24</v>
      </c>
      <c r="D4538" t="s">
        <v>18868</v>
      </c>
      <c r="E4538" t="s">
        <v>18869</v>
      </c>
      <c r="F4538" s="1" t="s">
        <v>18870</v>
      </c>
      <c r="G4538" t="s">
        <v>121</v>
      </c>
      <c r="H4538" t="s">
        <v>30</v>
      </c>
      <c r="I4538" t="s">
        <v>31</v>
      </c>
      <c r="J4538" t="s">
        <v>139</v>
      </c>
      <c r="K4538" s="2" t="s">
        <v>2551</v>
      </c>
      <c r="L4538" t="s">
        <v>413</v>
      </c>
      <c r="M4538" t="s">
        <v>5875</v>
      </c>
      <c r="N4538" t="s">
        <v>3</v>
      </c>
      <c r="O4538" t="s">
        <v>184</v>
      </c>
      <c r="P4538" t="s">
        <v>1199</v>
      </c>
      <c r="Q4538" t="s">
        <v>1780</v>
      </c>
      <c r="R4538" t="s">
        <v>153</v>
      </c>
      <c r="S4538" t="s">
        <v>117</v>
      </c>
      <c r="T4538" t="s">
        <v>18871</v>
      </c>
      <c r="U4538" s="3">
        <v>20000</v>
      </c>
      <c r="V4538" s="3">
        <v>0</v>
      </c>
      <c r="W4538" s="3">
        <v>20000</v>
      </c>
      <c r="X4538"/>
    </row>
    <row r="4539" spans="1:24" x14ac:dyDescent="0.25">
      <c r="A4539" t="s">
        <v>242</v>
      </c>
      <c r="B4539" t="s">
        <v>24</v>
      </c>
      <c r="C4539" t="s">
        <v>24</v>
      </c>
      <c r="D4539" t="s">
        <v>18872</v>
      </c>
      <c r="E4539" t="s">
        <v>18873</v>
      </c>
      <c r="F4539" s="1" t="s">
        <v>18874</v>
      </c>
      <c r="G4539" t="s">
        <v>113</v>
      </c>
      <c r="H4539" t="s">
        <v>30</v>
      </c>
      <c r="I4539" t="s">
        <v>31</v>
      </c>
      <c r="J4539" t="s">
        <v>139</v>
      </c>
      <c r="K4539" s="2" t="s">
        <v>783</v>
      </c>
      <c r="L4539" t="s">
        <v>413</v>
      </c>
      <c r="M4539" t="s">
        <v>784</v>
      </c>
      <c r="N4539" t="s">
        <v>3</v>
      </c>
      <c r="O4539" t="s">
        <v>1124</v>
      </c>
      <c r="P4539" t="s">
        <v>6984</v>
      </c>
      <c r="Q4539" t="s">
        <v>270</v>
      </c>
      <c r="R4539" t="s">
        <v>393</v>
      </c>
      <c r="S4539" t="s">
        <v>394</v>
      </c>
      <c r="T4539" t="s">
        <v>18875</v>
      </c>
      <c r="U4539" s="3">
        <v>34554</v>
      </c>
      <c r="V4539" s="3">
        <v>0</v>
      </c>
      <c r="W4539" s="3">
        <v>34554</v>
      </c>
      <c r="X4539"/>
    </row>
    <row r="4540" spans="1:24" x14ac:dyDescent="0.25">
      <c r="A4540" t="s">
        <v>242</v>
      </c>
      <c r="B4540" t="s">
        <v>24</v>
      </c>
      <c r="C4540" t="s">
        <v>24</v>
      </c>
      <c r="D4540" t="s">
        <v>18876</v>
      </c>
      <c r="E4540" t="s">
        <v>18877</v>
      </c>
      <c r="F4540" s="1" t="s">
        <v>18878</v>
      </c>
      <c r="G4540" t="s">
        <v>80</v>
      </c>
      <c r="H4540" t="s">
        <v>30</v>
      </c>
      <c r="I4540" t="s">
        <v>31</v>
      </c>
      <c r="J4540" t="s">
        <v>139</v>
      </c>
      <c r="K4540" s="2" t="s">
        <v>412</v>
      </c>
      <c r="L4540" t="s">
        <v>413</v>
      </c>
      <c r="M4540" t="s">
        <v>900</v>
      </c>
      <c r="N4540" t="s">
        <v>3</v>
      </c>
      <c r="O4540" t="s">
        <v>979</v>
      </c>
      <c r="P4540" t="s">
        <v>1361</v>
      </c>
      <c r="Q4540" t="s">
        <v>34</v>
      </c>
      <c r="R4540" t="s">
        <v>393</v>
      </c>
      <c r="S4540" t="s">
        <v>394</v>
      </c>
      <c r="T4540" t="s">
        <v>18879</v>
      </c>
      <c r="U4540" s="3">
        <v>25000</v>
      </c>
      <c r="V4540" s="3">
        <v>0</v>
      </c>
      <c r="W4540" s="3">
        <v>25000</v>
      </c>
      <c r="X4540"/>
    </row>
    <row r="4541" spans="1:24" x14ac:dyDescent="0.25">
      <c r="A4541" t="s">
        <v>101</v>
      </c>
      <c r="B4541" t="s">
        <v>24</v>
      </c>
      <c r="C4541" t="s">
        <v>7447</v>
      </c>
      <c r="D4541" t="s">
        <v>18880</v>
      </c>
      <c r="E4541" t="s">
        <v>18881</v>
      </c>
      <c r="F4541" s="1" t="s">
        <v>18882</v>
      </c>
      <c r="G4541" t="s">
        <v>158</v>
      </c>
      <c r="H4541" t="s">
        <v>30</v>
      </c>
      <c r="I4541" t="s">
        <v>31</v>
      </c>
      <c r="J4541" t="s">
        <v>9142</v>
      </c>
      <c r="K4541" s="2" t="s">
        <v>16333</v>
      </c>
      <c r="L4541" t="s">
        <v>16334</v>
      </c>
      <c r="M4541" t="s">
        <v>17875</v>
      </c>
      <c r="N4541" t="s">
        <v>3</v>
      </c>
      <c r="O4541" t="s">
        <v>122</v>
      </c>
      <c r="P4541" t="s">
        <v>34</v>
      </c>
      <c r="Q4541" t="s">
        <v>34</v>
      </c>
      <c r="R4541" t="s">
        <v>34</v>
      </c>
      <c r="S4541" t="s">
        <v>34</v>
      </c>
      <c r="T4541" t="s">
        <v>34</v>
      </c>
      <c r="U4541" s="3">
        <v>1500</v>
      </c>
      <c r="V4541" s="3">
        <v>0</v>
      </c>
      <c r="W4541" s="3">
        <v>1500</v>
      </c>
      <c r="X4541"/>
    </row>
    <row r="4542" spans="1:24" x14ac:dyDescent="0.25">
      <c r="A4542" t="s">
        <v>23</v>
      </c>
      <c r="B4542" t="s">
        <v>24</v>
      </c>
      <c r="C4542" t="s">
        <v>24</v>
      </c>
      <c r="D4542" t="s">
        <v>18883</v>
      </c>
      <c r="E4542" t="s">
        <v>18884</v>
      </c>
      <c r="F4542" s="1" t="s">
        <v>18885</v>
      </c>
      <c r="G4542" t="s">
        <v>2211</v>
      </c>
      <c r="H4542" t="s">
        <v>2212</v>
      </c>
      <c r="I4542" t="s">
        <v>34</v>
      </c>
      <c r="J4542" t="s">
        <v>139</v>
      </c>
      <c r="K4542" s="2" t="s">
        <v>959</v>
      </c>
      <c r="L4542" t="s">
        <v>413</v>
      </c>
      <c r="M4542" t="s">
        <v>960</v>
      </c>
      <c r="N4542" t="s">
        <v>3</v>
      </c>
      <c r="O4542" t="s">
        <v>81</v>
      </c>
      <c r="P4542" t="s">
        <v>452</v>
      </c>
      <c r="Q4542" t="s">
        <v>2881</v>
      </c>
      <c r="R4542" t="s">
        <v>40</v>
      </c>
      <c r="S4542" t="s">
        <v>288</v>
      </c>
      <c r="T4542" t="s">
        <v>18886</v>
      </c>
      <c r="U4542" s="3">
        <v>45000</v>
      </c>
      <c r="V4542" s="3">
        <v>0</v>
      </c>
      <c r="W4542" s="3">
        <v>45000</v>
      </c>
      <c r="X4542"/>
    </row>
    <row r="4543" spans="1:24" x14ac:dyDescent="0.25">
      <c r="A4543" t="s">
        <v>101</v>
      </c>
      <c r="B4543" t="s">
        <v>24</v>
      </c>
      <c r="C4543" t="s">
        <v>24</v>
      </c>
      <c r="D4543" t="s">
        <v>18887</v>
      </c>
      <c r="E4543" t="s">
        <v>18888</v>
      </c>
      <c r="F4543" s="1" t="s">
        <v>18889</v>
      </c>
      <c r="G4543" t="s">
        <v>113</v>
      </c>
      <c r="H4543" t="s">
        <v>30</v>
      </c>
      <c r="I4543" t="s">
        <v>31</v>
      </c>
      <c r="J4543" t="s">
        <v>32</v>
      </c>
      <c r="K4543" s="2" t="s">
        <v>15537</v>
      </c>
      <c r="L4543" t="s">
        <v>18890</v>
      </c>
      <c r="M4543" t="s">
        <v>18891</v>
      </c>
      <c r="N4543" t="s">
        <v>36</v>
      </c>
      <c r="O4543" t="s">
        <v>262</v>
      </c>
      <c r="P4543" t="s">
        <v>2553</v>
      </c>
      <c r="Q4543" t="s">
        <v>1008</v>
      </c>
      <c r="R4543" t="s">
        <v>40</v>
      </c>
      <c r="S4543" t="s">
        <v>202</v>
      </c>
      <c r="T4543" t="s">
        <v>18892</v>
      </c>
      <c r="U4543" s="3">
        <v>300000</v>
      </c>
      <c r="V4543" s="3">
        <v>81000</v>
      </c>
      <c r="W4543" s="3">
        <v>381000</v>
      </c>
      <c r="X4543"/>
    </row>
    <row r="4544" spans="1:24" x14ac:dyDescent="0.25">
      <c r="A4544" t="s">
        <v>242</v>
      </c>
      <c r="B4544" t="s">
        <v>24</v>
      </c>
      <c r="C4544" t="s">
        <v>24</v>
      </c>
      <c r="D4544" t="s">
        <v>18893</v>
      </c>
      <c r="E4544" t="s">
        <v>18894</v>
      </c>
      <c r="F4544" s="1" t="s">
        <v>18895</v>
      </c>
      <c r="G4544" t="s">
        <v>106</v>
      </c>
      <c r="H4544" t="s">
        <v>30</v>
      </c>
      <c r="I4544" t="s">
        <v>31</v>
      </c>
      <c r="J4544" t="s">
        <v>139</v>
      </c>
      <c r="K4544" s="2" t="s">
        <v>412</v>
      </c>
      <c r="L4544" t="s">
        <v>413</v>
      </c>
      <c r="M4544" t="s">
        <v>900</v>
      </c>
      <c r="N4544" t="s">
        <v>3</v>
      </c>
      <c r="O4544" t="s">
        <v>666</v>
      </c>
      <c r="P4544" t="s">
        <v>1251</v>
      </c>
      <c r="Q4544" t="s">
        <v>877</v>
      </c>
      <c r="R4544" t="s">
        <v>393</v>
      </c>
      <c r="S4544" t="s">
        <v>394</v>
      </c>
      <c r="T4544" t="s">
        <v>18896</v>
      </c>
      <c r="U4544" s="3">
        <v>25000</v>
      </c>
      <c r="V4544" s="3">
        <v>0</v>
      </c>
      <c r="W4544" s="3">
        <v>25000</v>
      </c>
      <c r="X4544"/>
    </row>
    <row r="4545" spans="1:24" x14ac:dyDescent="0.25">
      <c r="A4545" t="s">
        <v>242</v>
      </c>
      <c r="B4545" t="s">
        <v>24</v>
      </c>
      <c r="C4545" t="s">
        <v>127</v>
      </c>
      <c r="D4545" t="s">
        <v>18897</v>
      </c>
      <c r="E4545" t="s">
        <v>18898</v>
      </c>
      <c r="F4545" s="1" t="s">
        <v>18899</v>
      </c>
      <c r="G4545" t="s">
        <v>2856</v>
      </c>
      <c r="H4545" t="s">
        <v>30</v>
      </c>
      <c r="I4545" t="s">
        <v>31</v>
      </c>
      <c r="J4545" t="s">
        <v>32</v>
      </c>
      <c r="K4545" s="2" t="s">
        <v>18900</v>
      </c>
      <c r="L4545" t="s">
        <v>413</v>
      </c>
      <c r="M4545" t="s">
        <v>14837</v>
      </c>
      <c r="N4545" t="s">
        <v>36</v>
      </c>
      <c r="O4545" t="s">
        <v>2857</v>
      </c>
      <c r="P4545" t="s">
        <v>34</v>
      </c>
      <c r="Q4545" t="s">
        <v>34</v>
      </c>
      <c r="R4545" t="s">
        <v>34</v>
      </c>
      <c r="S4545" t="s">
        <v>34</v>
      </c>
      <c r="T4545" t="s">
        <v>34</v>
      </c>
      <c r="U4545" s="3">
        <v>250000</v>
      </c>
      <c r="V4545" s="3">
        <v>0</v>
      </c>
      <c r="W4545" s="3">
        <v>250000</v>
      </c>
      <c r="X4545"/>
    </row>
    <row r="4546" spans="1:24" x14ac:dyDescent="0.25">
      <c r="A4546" t="s">
        <v>101</v>
      </c>
      <c r="B4546" t="s">
        <v>24</v>
      </c>
      <c r="C4546" t="s">
        <v>127</v>
      </c>
      <c r="D4546" t="s">
        <v>18897</v>
      </c>
      <c r="E4546" t="s">
        <v>18898</v>
      </c>
      <c r="F4546" s="1" t="s">
        <v>18899</v>
      </c>
      <c r="G4546" t="s">
        <v>2856</v>
      </c>
      <c r="H4546" t="s">
        <v>30</v>
      </c>
      <c r="I4546" t="s">
        <v>31</v>
      </c>
      <c r="J4546" t="s">
        <v>32</v>
      </c>
      <c r="K4546" s="2" t="s">
        <v>18900</v>
      </c>
      <c r="L4546" t="s">
        <v>34</v>
      </c>
      <c r="M4546" t="s">
        <v>14837</v>
      </c>
      <c r="N4546" t="s">
        <v>36</v>
      </c>
      <c r="O4546" t="s">
        <v>2857</v>
      </c>
      <c r="P4546" t="s">
        <v>34</v>
      </c>
      <c r="Q4546" t="s">
        <v>34</v>
      </c>
      <c r="R4546" t="s">
        <v>34</v>
      </c>
      <c r="S4546" t="s">
        <v>34</v>
      </c>
      <c r="T4546" t="s">
        <v>34</v>
      </c>
      <c r="U4546" s="3">
        <v>1020000</v>
      </c>
      <c r="V4546" s="3">
        <v>0</v>
      </c>
      <c r="W4546" s="3">
        <v>1020000</v>
      </c>
      <c r="X4546"/>
    </row>
    <row r="4547" spans="1:24" x14ac:dyDescent="0.25">
      <c r="A4547" t="s">
        <v>109</v>
      </c>
      <c r="B4547" t="s">
        <v>24</v>
      </c>
      <c r="C4547" t="s">
        <v>24</v>
      </c>
      <c r="D4547" t="s">
        <v>10480</v>
      </c>
      <c r="E4547" t="s">
        <v>18901</v>
      </c>
      <c r="F4547" s="1" t="s">
        <v>18902</v>
      </c>
      <c r="G4547" t="s">
        <v>113</v>
      </c>
      <c r="H4547" t="s">
        <v>30</v>
      </c>
      <c r="I4547" t="s">
        <v>31</v>
      </c>
      <c r="J4547" t="s">
        <v>139</v>
      </c>
      <c r="K4547" s="2" t="s">
        <v>412</v>
      </c>
      <c r="L4547" t="s">
        <v>413</v>
      </c>
      <c r="M4547" t="s">
        <v>792</v>
      </c>
      <c r="N4547" t="s">
        <v>3</v>
      </c>
      <c r="O4547" t="s">
        <v>126</v>
      </c>
      <c r="P4547" t="s">
        <v>224</v>
      </c>
      <c r="Q4547" t="s">
        <v>1760</v>
      </c>
      <c r="R4547" t="s">
        <v>153</v>
      </c>
      <c r="S4547" t="s">
        <v>187</v>
      </c>
      <c r="T4547" t="s">
        <v>18903</v>
      </c>
      <c r="U4547" s="3">
        <v>25000</v>
      </c>
      <c r="V4547" s="3">
        <v>0</v>
      </c>
      <c r="W4547" s="3">
        <v>25000</v>
      </c>
      <c r="X4547"/>
    </row>
    <row r="4548" spans="1:24" x14ac:dyDescent="0.25">
      <c r="A4548" t="s">
        <v>23</v>
      </c>
      <c r="B4548" t="s">
        <v>24</v>
      </c>
      <c r="C4548" t="s">
        <v>24</v>
      </c>
      <c r="D4548" t="s">
        <v>18904</v>
      </c>
      <c r="E4548" t="s">
        <v>18905</v>
      </c>
      <c r="F4548" s="1" t="s">
        <v>18906</v>
      </c>
      <c r="G4548" t="s">
        <v>305</v>
      </c>
      <c r="H4548" t="s">
        <v>30</v>
      </c>
      <c r="I4548" t="s">
        <v>31</v>
      </c>
      <c r="J4548" t="s">
        <v>139</v>
      </c>
      <c r="K4548" s="2" t="s">
        <v>2551</v>
      </c>
      <c r="L4548" t="s">
        <v>413</v>
      </c>
      <c r="M4548" t="s">
        <v>2552</v>
      </c>
      <c r="N4548" t="s">
        <v>3</v>
      </c>
      <c r="O4548" t="s">
        <v>177</v>
      </c>
      <c r="P4548" t="s">
        <v>2091</v>
      </c>
      <c r="Q4548" t="s">
        <v>832</v>
      </c>
      <c r="R4548" t="s">
        <v>352</v>
      </c>
      <c r="S4548" t="s">
        <v>34</v>
      </c>
      <c r="T4548" t="s">
        <v>18907</v>
      </c>
      <c r="U4548" s="3">
        <v>14167</v>
      </c>
      <c r="V4548" s="3">
        <v>0</v>
      </c>
      <c r="W4548" s="3">
        <v>14167</v>
      </c>
      <c r="X4548"/>
    </row>
    <row r="4549" spans="1:24" x14ac:dyDescent="0.25">
      <c r="A4549" t="s">
        <v>101</v>
      </c>
      <c r="B4549" t="s">
        <v>24</v>
      </c>
      <c r="C4549" t="s">
        <v>7447</v>
      </c>
      <c r="D4549" t="s">
        <v>3520</v>
      </c>
      <c r="E4549" t="s">
        <v>18908</v>
      </c>
      <c r="F4549" s="1" t="s">
        <v>18909</v>
      </c>
      <c r="G4549" t="s">
        <v>113</v>
      </c>
      <c r="H4549" t="s">
        <v>30</v>
      </c>
      <c r="I4549" t="s">
        <v>31</v>
      </c>
      <c r="J4549" t="s">
        <v>32</v>
      </c>
      <c r="K4549" s="2" t="s">
        <v>15592</v>
      </c>
      <c r="L4549" t="s">
        <v>15593</v>
      </c>
      <c r="M4549" t="s">
        <v>15594</v>
      </c>
      <c r="N4549" t="s">
        <v>36</v>
      </c>
      <c r="O4549" t="s">
        <v>262</v>
      </c>
      <c r="P4549" t="s">
        <v>195</v>
      </c>
      <c r="Q4549" t="s">
        <v>34</v>
      </c>
      <c r="R4549" t="s">
        <v>352</v>
      </c>
      <c r="S4549" t="s">
        <v>34</v>
      </c>
      <c r="T4549" t="s">
        <v>18910</v>
      </c>
      <c r="U4549" s="3">
        <v>100000</v>
      </c>
      <c r="V4549" s="3">
        <v>27000</v>
      </c>
      <c r="W4549" s="3">
        <v>127000</v>
      </c>
      <c r="X4549"/>
    </row>
    <row r="4550" spans="1:24" x14ac:dyDescent="0.25">
      <c r="A4550" t="s">
        <v>242</v>
      </c>
      <c r="B4550" t="s">
        <v>24</v>
      </c>
      <c r="C4550" t="s">
        <v>24</v>
      </c>
      <c r="D4550" t="s">
        <v>18911</v>
      </c>
      <c r="E4550" t="s">
        <v>18912</v>
      </c>
      <c r="F4550" s="1" t="s">
        <v>18913</v>
      </c>
      <c r="G4550" t="s">
        <v>121</v>
      </c>
      <c r="H4550" t="s">
        <v>30</v>
      </c>
      <c r="I4550" t="s">
        <v>31</v>
      </c>
      <c r="J4550" t="s">
        <v>139</v>
      </c>
      <c r="K4550" s="2" t="s">
        <v>2551</v>
      </c>
      <c r="L4550" t="s">
        <v>413</v>
      </c>
      <c r="M4550" t="s">
        <v>7526</v>
      </c>
      <c r="N4550" t="s">
        <v>3</v>
      </c>
      <c r="O4550" t="s">
        <v>767</v>
      </c>
      <c r="P4550" t="s">
        <v>1205</v>
      </c>
      <c r="Q4550" t="s">
        <v>1061</v>
      </c>
      <c r="R4550" t="s">
        <v>393</v>
      </c>
      <c r="S4550" t="s">
        <v>770</v>
      </c>
      <c r="T4550" t="s">
        <v>18914</v>
      </c>
      <c r="U4550" s="3">
        <v>20000</v>
      </c>
      <c r="V4550" s="3">
        <v>0</v>
      </c>
      <c r="W4550" s="3">
        <v>20000</v>
      </c>
      <c r="X4550"/>
    </row>
    <row r="4551" spans="1:24" x14ac:dyDescent="0.25">
      <c r="A4551" t="s">
        <v>23</v>
      </c>
      <c r="B4551" t="s">
        <v>24</v>
      </c>
      <c r="C4551" t="s">
        <v>24</v>
      </c>
      <c r="D4551" t="s">
        <v>18915</v>
      </c>
      <c r="E4551" t="s">
        <v>18916</v>
      </c>
      <c r="F4551" s="1" t="s">
        <v>18917</v>
      </c>
      <c r="G4551" t="s">
        <v>113</v>
      </c>
      <c r="H4551" t="s">
        <v>30</v>
      </c>
      <c r="I4551" t="s">
        <v>31</v>
      </c>
      <c r="J4551" t="s">
        <v>139</v>
      </c>
      <c r="K4551" s="2" t="s">
        <v>959</v>
      </c>
      <c r="L4551" t="s">
        <v>413</v>
      </c>
      <c r="M4551" t="s">
        <v>960</v>
      </c>
      <c r="N4551" t="s">
        <v>3</v>
      </c>
      <c r="O4551" t="s">
        <v>81</v>
      </c>
      <c r="P4551" t="s">
        <v>4101</v>
      </c>
      <c r="Q4551" t="s">
        <v>13052</v>
      </c>
      <c r="R4551" t="s">
        <v>40</v>
      </c>
      <c r="S4551" t="s">
        <v>288</v>
      </c>
      <c r="T4551" t="s">
        <v>18918</v>
      </c>
      <c r="U4551" s="3">
        <v>45000</v>
      </c>
      <c r="V4551" s="3">
        <v>0</v>
      </c>
      <c r="W4551" s="3">
        <v>45000</v>
      </c>
      <c r="X4551"/>
    </row>
    <row r="4552" spans="1:24" x14ac:dyDescent="0.25">
      <c r="A4552" t="s">
        <v>109</v>
      </c>
      <c r="B4552" t="s">
        <v>24</v>
      </c>
      <c r="C4552" t="s">
        <v>24</v>
      </c>
      <c r="D4552" t="s">
        <v>18919</v>
      </c>
      <c r="E4552" t="s">
        <v>18920</v>
      </c>
      <c r="F4552" s="1" t="s">
        <v>18921</v>
      </c>
      <c r="G4552" t="s">
        <v>305</v>
      </c>
      <c r="H4552" t="s">
        <v>30</v>
      </c>
      <c r="I4552" t="s">
        <v>31</v>
      </c>
      <c r="J4552" t="s">
        <v>139</v>
      </c>
      <c r="K4552" s="2" t="s">
        <v>412</v>
      </c>
      <c r="L4552" t="s">
        <v>413</v>
      </c>
      <c r="M4552" t="s">
        <v>792</v>
      </c>
      <c r="N4552" t="s">
        <v>3</v>
      </c>
      <c r="O4552" t="s">
        <v>117</v>
      </c>
      <c r="P4552" t="s">
        <v>151</v>
      </c>
      <c r="Q4552" t="s">
        <v>3179</v>
      </c>
      <c r="R4552" t="s">
        <v>153</v>
      </c>
      <c r="S4552" t="s">
        <v>117</v>
      </c>
      <c r="T4552" t="s">
        <v>18922</v>
      </c>
      <c r="U4552" s="3">
        <v>25000</v>
      </c>
      <c r="V4552" s="3">
        <v>0</v>
      </c>
      <c r="W4552" s="3">
        <v>25000</v>
      </c>
      <c r="X4552"/>
    </row>
    <row r="4553" spans="1:24" x14ac:dyDescent="0.25">
      <c r="A4553" t="s">
        <v>23</v>
      </c>
      <c r="B4553" t="s">
        <v>24</v>
      </c>
      <c r="C4553" t="s">
        <v>24</v>
      </c>
      <c r="D4553" t="s">
        <v>18923</v>
      </c>
      <c r="E4553" t="s">
        <v>18924</v>
      </c>
      <c r="F4553" s="1" t="s">
        <v>18925</v>
      </c>
      <c r="G4553" t="s">
        <v>80</v>
      </c>
      <c r="H4553" t="s">
        <v>30</v>
      </c>
      <c r="I4553" t="s">
        <v>31</v>
      </c>
      <c r="J4553" t="s">
        <v>139</v>
      </c>
      <c r="K4553" s="2" t="s">
        <v>2551</v>
      </c>
      <c r="L4553" t="s">
        <v>413</v>
      </c>
      <c r="M4553" t="s">
        <v>2552</v>
      </c>
      <c r="N4553" t="s">
        <v>3</v>
      </c>
      <c r="O4553" t="s">
        <v>262</v>
      </c>
      <c r="P4553" t="s">
        <v>1003</v>
      </c>
      <c r="Q4553" t="s">
        <v>625</v>
      </c>
      <c r="R4553" t="s">
        <v>34</v>
      </c>
      <c r="S4553" t="s">
        <v>34</v>
      </c>
      <c r="T4553" t="s">
        <v>18926</v>
      </c>
      <c r="U4553" s="3">
        <v>834</v>
      </c>
      <c r="V4553" s="3">
        <v>0</v>
      </c>
      <c r="W4553" s="3">
        <v>834</v>
      </c>
      <c r="X4553"/>
    </row>
    <row r="4554" spans="1:24" x14ac:dyDescent="0.25">
      <c r="A4554" t="s">
        <v>23</v>
      </c>
      <c r="B4554" t="s">
        <v>24</v>
      </c>
      <c r="C4554" t="s">
        <v>24</v>
      </c>
      <c r="D4554" t="s">
        <v>18927</v>
      </c>
      <c r="E4554" t="s">
        <v>18928</v>
      </c>
      <c r="F4554" s="1" t="s">
        <v>18929</v>
      </c>
      <c r="G4554" t="s">
        <v>113</v>
      </c>
      <c r="H4554" t="s">
        <v>30</v>
      </c>
      <c r="I4554" t="s">
        <v>31</v>
      </c>
      <c r="J4554" t="s">
        <v>139</v>
      </c>
      <c r="K4554" s="2" t="s">
        <v>959</v>
      </c>
      <c r="L4554" t="s">
        <v>413</v>
      </c>
      <c r="M4554" t="s">
        <v>960</v>
      </c>
      <c r="N4554" t="s">
        <v>3</v>
      </c>
      <c r="O4554" t="s">
        <v>177</v>
      </c>
      <c r="P4554" t="s">
        <v>1002</v>
      </c>
      <c r="Q4554" t="s">
        <v>685</v>
      </c>
      <c r="R4554" t="s">
        <v>40</v>
      </c>
      <c r="S4554" t="s">
        <v>99</v>
      </c>
      <c r="T4554" t="s">
        <v>18930</v>
      </c>
      <c r="U4554" s="3">
        <v>45000</v>
      </c>
      <c r="V4554" s="3">
        <v>0</v>
      </c>
      <c r="W4554" s="3">
        <v>45000</v>
      </c>
      <c r="X4554"/>
    </row>
    <row r="4555" spans="1:24" x14ac:dyDescent="0.25">
      <c r="A4555" t="s">
        <v>109</v>
      </c>
      <c r="B4555" t="s">
        <v>24</v>
      </c>
      <c r="C4555" t="s">
        <v>24</v>
      </c>
      <c r="D4555" t="s">
        <v>18931</v>
      </c>
      <c r="E4555" t="s">
        <v>18932</v>
      </c>
      <c r="F4555" s="1" t="s">
        <v>18933</v>
      </c>
      <c r="G4555" t="s">
        <v>207</v>
      </c>
      <c r="H4555" t="s">
        <v>30</v>
      </c>
      <c r="I4555" t="s">
        <v>31</v>
      </c>
      <c r="J4555" t="s">
        <v>32</v>
      </c>
      <c r="K4555" s="2" t="s">
        <v>7476</v>
      </c>
      <c r="L4555" t="s">
        <v>34</v>
      </c>
      <c r="M4555" t="s">
        <v>7477</v>
      </c>
      <c r="N4555" t="s">
        <v>36</v>
      </c>
      <c r="O4555" t="s">
        <v>117</v>
      </c>
      <c r="P4555" t="s">
        <v>2432</v>
      </c>
      <c r="Q4555" t="s">
        <v>2542</v>
      </c>
      <c r="R4555" t="s">
        <v>153</v>
      </c>
      <c r="S4555" t="s">
        <v>117</v>
      </c>
      <c r="T4555" t="s">
        <v>18934</v>
      </c>
      <c r="U4555" s="3">
        <v>50000</v>
      </c>
      <c r="V4555" s="3">
        <v>13500</v>
      </c>
      <c r="W4555" s="3">
        <v>63500</v>
      </c>
      <c r="X4555"/>
    </row>
    <row r="4556" spans="1:24" x14ac:dyDescent="0.25">
      <c r="A4556" t="s">
        <v>242</v>
      </c>
      <c r="B4556" t="s">
        <v>24</v>
      </c>
      <c r="C4556" t="s">
        <v>24</v>
      </c>
      <c r="D4556" t="s">
        <v>18935</v>
      </c>
      <c r="E4556" t="s">
        <v>18936</v>
      </c>
      <c r="F4556" s="1" t="s">
        <v>18937</v>
      </c>
      <c r="G4556" t="s">
        <v>113</v>
      </c>
      <c r="H4556" t="s">
        <v>30</v>
      </c>
      <c r="I4556" t="s">
        <v>31</v>
      </c>
      <c r="J4556" t="s">
        <v>139</v>
      </c>
      <c r="K4556" s="2" t="s">
        <v>7598</v>
      </c>
      <c r="L4556" t="s">
        <v>413</v>
      </c>
      <c r="M4556" t="s">
        <v>7599</v>
      </c>
      <c r="N4556" t="s">
        <v>3</v>
      </c>
      <c r="O4556" t="s">
        <v>1124</v>
      </c>
      <c r="P4556" t="s">
        <v>787</v>
      </c>
      <c r="Q4556" t="s">
        <v>5485</v>
      </c>
      <c r="R4556" t="s">
        <v>393</v>
      </c>
      <c r="S4556" t="s">
        <v>556</v>
      </c>
      <c r="T4556" t="s">
        <v>18938</v>
      </c>
      <c r="U4556" s="3">
        <v>29789</v>
      </c>
      <c r="V4556" s="3">
        <v>0</v>
      </c>
      <c r="W4556" s="3">
        <v>29789</v>
      </c>
      <c r="X4556"/>
    </row>
    <row r="4557" spans="1:24" x14ac:dyDescent="0.25">
      <c r="A4557" t="s">
        <v>23</v>
      </c>
      <c r="B4557" t="s">
        <v>24</v>
      </c>
      <c r="C4557" t="s">
        <v>24</v>
      </c>
      <c r="D4557" t="s">
        <v>18939</v>
      </c>
      <c r="E4557" t="s">
        <v>18940</v>
      </c>
      <c r="F4557" s="1" t="s">
        <v>18941</v>
      </c>
      <c r="G4557" t="s">
        <v>192</v>
      </c>
      <c r="H4557" t="s">
        <v>30</v>
      </c>
      <c r="I4557" t="s">
        <v>31</v>
      </c>
      <c r="J4557" t="s">
        <v>139</v>
      </c>
      <c r="K4557" s="2" t="s">
        <v>2551</v>
      </c>
      <c r="L4557" t="s">
        <v>413</v>
      </c>
      <c r="M4557" t="s">
        <v>2552</v>
      </c>
      <c r="N4557" t="s">
        <v>3</v>
      </c>
      <c r="O4557" t="s">
        <v>37</v>
      </c>
      <c r="P4557" t="s">
        <v>18942</v>
      </c>
      <c r="Q4557" t="s">
        <v>546</v>
      </c>
      <c r="R4557" t="s">
        <v>40</v>
      </c>
      <c r="S4557" t="s">
        <v>41</v>
      </c>
      <c r="T4557" t="s">
        <v>18943</v>
      </c>
      <c r="U4557" s="3">
        <v>14167</v>
      </c>
      <c r="V4557" s="3">
        <v>0</v>
      </c>
      <c r="W4557" s="3">
        <v>14167</v>
      </c>
      <c r="X4557"/>
    </row>
    <row r="4558" spans="1:24" x14ac:dyDescent="0.25">
      <c r="A4558" t="s">
        <v>23</v>
      </c>
      <c r="B4558" t="s">
        <v>24</v>
      </c>
      <c r="C4558" t="s">
        <v>24</v>
      </c>
      <c r="D4558" t="s">
        <v>18944</v>
      </c>
      <c r="E4558" t="s">
        <v>18945</v>
      </c>
      <c r="F4558" s="1" t="s">
        <v>18946</v>
      </c>
      <c r="G4558" t="s">
        <v>579</v>
      </c>
      <c r="H4558" t="s">
        <v>30</v>
      </c>
      <c r="I4558" t="s">
        <v>31</v>
      </c>
      <c r="J4558" t="s">
        <v>32</v>
      </c>
      <c r="K4558" s="2" t="s">
        <v>3389</v>
      </c>
      <c r="L4558" t="s">
        <v>34</v>
      </c>
      <c r="M4558" t="s">
        <v>3390</v>
      </c>
      <c r="N4558" t="s">
        <v>36</v>
      </c>
      <c r="O4558" t="s">
        <v>193</v>
      </c>
      <c r="P4558" t="s">
        <v>12238</v>
      </c>
      <c r="Q4558" t="s">
        <v>2184</v>
      </c>
      <c r="R4558" t="s">
        <v>1681</v>
      </c>
      <c r="S4558" t="s">
        <v>34</v>
      </c>
      <c r="T4558" t="s">
        <v>18947</v>
      </c>
      <c r="U4558" s="3">
        <v>14375</v>
      </c>
      <c r="V4558" s="3">
        <v>3881</v>
      </c>
      <c r="W4558" s="3">
        <v>18256</v>
      </c>
      <c r="X4558"/>
    </row>
    <row r="4559" spans="1:24" x14ac:dyDescent="0.25">
      <c r="A4559" t="s">
        <v>242</v>
      </c>
      <c r="B4559" t="s">
        <v>24</v>
      </c>
      <c r="C4559" t="s">
        <v>24</v>
      </c>
      <c r="D4559" t="s">
        <v>18948</v>
      </c>
      <c r="E4559" t="s">
        <v>18949</v>
      </c>
      <c r="F4559" s="1" t="s">
        <v>18950</v>
      </c>
      <c r="G4559" t="s">
        <v>121</v>
      </c>
      <c r="H4559" t="s">
        <v>30</v>
      </c>
      <c r="I4559" t="s">
        <v>31</v>
      </c>
      <c r="J4559" t="s">
        <v>139</v>
      </c>
      <c r="K4559" s="2" t="s">
        <v>2551</v>
      </c>
      <c r="L4559" t="s">
        <v>413</v>
      </c>
      <c r="M4559" t="s">
        <v>7526</v>
      </c>
      <c r="N4559" t="s">
        <v>3</v>
      </c>
      <c r="O4559" t="s">
        <v>741</v>
      </c>
      <c r="P4559" t="s">
        <v>1431</v>
      </c>
      <c r="Q4559" t="s">
        <v>3756</v>
      </c>
      <c r="R4559" t="s">
        <v>393</v>
      </c>
      <c r="S4559" t="s">
        <v>394</v>
      </c>
      <c r="T4559" t="s">
        <v>18951</v>
      </c>
      <c r="U4559" s="3">
        <v>14167</v>
      </c>
      <c r="V4559" s="3">
        <v>0</v>
      </c>
      <c r="W4559" s="3">
        <v>14167</v>
      </c>
      <c r="X4559"/>
    </row>
    <row r="4560" spans="1:24" x14ac:dyDescent="0.25">
      <c r="A4560" t="s">
        <v>101</v>
      </c>
      <c r="B4560" t="s">
        <v>24</v>
      </c>
      <c r="C4560" t="s">
        <v>7447</v>
      </c>
      <c r="D4560" t="s">
        <v>18952</v>
      </c>
      <c r="E4560" t="s">
        <v>18953</v>
      </c>
      <c r="F4560" s="1" t="s">
        <v>18954</v>
      </c>
      <c r="G4560" t="s">
        <v>8299</v>
      </c>
      <c r="H4560" t="s">
        <v>30</v>
      </c>
      <c r="I4560" t="s">
        <v>31</v>
      </c>
      <c r="J4560" t="s">
        <v>9142</v>
      </c>
      <c r="K4560" s="2" t="s">
        <v>16333</v>
      </c>
      <c r="L4560" t="s">
        <v>16334</v>
      </c>
      <c r="M4560" t="s">
        <v>17875</v>
      </c>
      <c r="N4560" t="s">
        <v>3</v>
      </c>
      <c r="O4560" t="s">
        <v>122</v>
      </c>
      <c r="P4560" t="s">
        <v>34</v>
      </c>
      <c r="Q4560" t="s">
        <v>34</v>
      </c>
      <c r="R4560" t="s">
        <v>34</v>
      </c>
      <c r="S4560" t="s">
        <v>34</v>
      </c>
      <c r="T4560" t="s">
        <v>34</v>
      </c>
      <c r="U4560" s="3">
        <v>1500</v>
      </c>
      <c r="V4560" s="3">
        <v>0</v>
      </c>
      <c r="W4560" s="3">
        <v>1500</v>
      </c>
      <c r="X4560"/>
    </row>
    <row r="4561" spans="1:24" x14ac:dyDescent="0.25">
      <c r="A4561" t="s">
        <v>242</v>
      </c>
      <c r="B4561" t="s">
        <v>24</v>
      </c>
      <c r="C4561" t="s">
        <v>24</v>
      </c>
      <c r="D4561" t="s">
        <v>18955</v>
      </c>
      <c r="E4561" t="s">
        <v>18956</v>
      </c>
      <c r="F4561" s="1" t="s">
        <v>18957</v>
      </c>
      <c r="G4561" t="s">
        <v>80</v>
      </c>
      <c r="H4561" t="s">
        <v>30</v>
      </c>
      <c r="I4561" t="s">
        <v>31</v>
      </c>
      <c r="J4561" t="s">
        <v>139</v>
      </c>
      <c r="K4561" s="2" t="s">
        <v>2551</v>
      </c>
      <c r="L4561" t="s">
        <v>413</v>
      </c>
      <c r="M4561" t="s">
        <v>7526</v>
      </c>
      <c r="N4561" t="s">
        <v>3</v>
      </c>
      <c r="O4561" t="s">
        <v>741</v>
      </c>
      <c r="P4561" t="s">
        <v>1157</v>
      </c>
      <c r="Q4561" t="s">
        <v>4335</v>
      </c>
      <c r="R4561" t="s">
        <v>393</v>
      </c>
      <c r="S4561" t="s">
        <v>394</v>
      </c>
      <c r="T4561" t="s">
        <v>18958</v>
      </c>
      <c r="U4561" s="3">
        <v>20000</v>
      </c>
      <c r="V4561" s="3">
        <v>0</v>
      </c>
      <c r="W4561" s="3">
        <v>20000</v>
      </c>
      <c r="X4561"/>
    </row>
    <row r="4562" spans="1:24" x14ac:dyDescent="0.25">
      <c r="A4562" t="s">
        <v>23</v>
      </c>
      <c r="B4562" t="s">
        <v>24</v>
      </c>
      <c r="C4562" t="s">
        <v>24</v>
      </c>
      <c r="D4562" t="s">
        <v>18959</v>
      </c>
      <c r="E4562" t="s">
        <v>18960</v>
      </c>
      <c r="F4562" s="1" t="s">
        <v>18961</v>
      </c>
      <c r="G4562" t="s">
        <v>121</v>
      </c>
      <c r="H4562" t="s">
        <v>30</v>
      </c>
      <c r="I4562" t="s">
        <v>31</v>
      </c>
      <c r="J4562" t="s">
        <v>139</v>
      </c>
      <c r="K4562" s="2" t="s">
        <v>2551</v>
      </c>
      <c r="L4562" t="s">
        <v>413</v>
      </c>
      <c r="M4562" t="s">
        <v>2552</v>
      </c>
      <c r="N4562" t="s">
        <v>3</v>
      </c>
      <c r="O4562" t="s">
        <v>37</v>
      </c>
      <c r="P4562" t="s">
        <v>74</v>
      </c>
      <c r="Q4562" t="s">
        <v>2931</v>
      </c>
      <c r="R4562" t="s">
        <v>40</v>
      </c>
      <c r="S4562" t="s">
        <v>41</v>
      </c>
      <c r="T4562" t="s">
        <v>18962</v>
      </c>
      <c r="U4562" s="3">
        <v>20000</v>
      </c>
      <c r="V4562" s="3">
        <v>0</v>
      </c>
      <c r="W4562" s="3">
        <v>20000</v>
      </c>
      <c r="X4562"/>
    </row>
    <row r="4563" spans="1:24" x14ac:dyDescent="0.25">
      <c r="A4563" t="s">
        <v>23</v>
      </c>
      <c r="B4563" t="s">
        <v>24</v>
      </c>
      <c r="C4563" t="s">
        <v>24</v>
      </c>
      <c r="D4563" t="s">
        <v>18963</v>
      </c>
      <c r="E4563" t="s">
        <v>18964</v>
      </c>
      <c r="F4563" s="1" t="s">
        <v>18965</v>
      </c>
      <c r="G4563" t="s">
        <v>113</v>
      </c>
      <c r="H4563" t="s">
        <v>30</v>
      </c>
      <c r="I4563" t="s">
        <v>31</v>
      </c>
      <c r="J4563" t="s">
        <v>139</v>
      </c>
      <c r="K4563" s="2" t="s">
        <v>2551</v>
      </c>
      <c r="L4563" t="s">
        <v>413</v>
      </c>
      <c r="M4563" t="s">
        <v>2552</v>
      </c>
      <c r="N4563" t="s">
        <v>3</v>
      </c>
      <c r="O4563" t="s">
        <v>193</v>
      </c>
      <c r="P4563" t="s">
        <v>254</v>
      </c>
      <c r="Q4563" t="s">
        <v>1780</v>
      </c>
      <c r="R4563" t="s">
        <v>161</v>
      </c>
      <c r="S4563" t="s">
        <v>479</v>
      </c>
      <c r="T4563" t="s">
        <v>18966</v>
      </c>
      <c r="U4563" s="3">
        <v>20000</v>
      </c>
      <c r="V4563" s="3">
        <v>0</v>
      </c>
      <c r="W4563" s="3">
        <v>20000</v>
      </c>
      <c r="X4563"/>
    </row>
    <row r="4564" spans="1:24" x14ac:dyDescent="0.25">
      <c r="A4564" t="s">
        <v>242</v>
      </c>
      <c r="B4564" t="s">
        <v>24</v>
      </c>
      <c r="C4564" t="s">
        <v>24</v>
      </c>
      <c r="D4564" t="s">
        <v>18967</v>
      </c>
      <c r="E4564" t="s">
        <v>18968</v>
      </c>
      <c r="F4564" s="1" t="s">
        <v>18969</v>
      </c>
      <c r="G4564" t="s">
        <v>305</v>
      </c>
      <c r="H4564" t="s">
        <v>30</v>
      </c>
      <c r="I4564" t="s">
        <v>31</v>
      </c>
      <c r="J4564" t="s">
        <v>139</v>
      </c>
      <c r="K4564" s="2" t="s">
        <v>412</v>
      </c>
      <c r="L4564" t="s">
        <v>413</v>
      </c>
      <c r="M4564" t="s">
        <v>900</v>
      </c>
      <c r="N4564" t="s">
        <v>3</v>
      </c>
      <c r="O4564" t="s">
        <v>767</v>
      </c>
      <c r="P4564" t="s">
        <v>1621</v>
      </c>
      <c r="Q4564" t="s">
        <v>1046</v>
      </c>
      <c r="R4564" t="s">
        <v>627</v>
      </c>
      <c r="S4564" t="s">
        <v>34</v>
      </c>
      <c r="T4564" t="s">
        <v>18970</v>
      </c>
      <c r="U4564" s="3">
        <v>25000</v>
      </c>
      <c r="V4564" s="3">
        <v>0</v>
      </c>
      <c r="W4564" s="3">
        <v>25000</v>
      </c>
      <c r="X4564"/>
    </row>
    <row r="4565" spans="1:24" x14ac:dyDescent="0.25">
      <c r="A4565" t="s">
        <v>242</v>
      </c>
      <c r="B4565" t="s">
        <v>24</v>
      </c>
      <c r="C4565" t="s">
        <v>24</v>
      </c>
      <c r="D4565" t="s">
        <v>18971</v>
      </c>
      <c r="E4565" t="s">
        <v>18972</v>
      </c>
      <c r="F4565" s="1" t="s">
        <v>18973</v>
      </c>
      <c r="G4565" t="s">
        <v>80</v>
      </c>
      <c r="H4565" t="s">
        <v>30</v>
      </c>
      <c r="I4565" t="s">
        <v>31</v>
      </c>
      <c r="J4565" t="s">
        <v>139</v>
      </c>
      <c r="K4565" s="2" t="s">
        <v>412</v>
      </c>
      <c r="L4565" t="s">
        <v>413</v>
      </c>
      <c r="M4565" t="s">
        <v>900</v>
      </c>
      <c r="N4565" t="s">
        <v>3</v>
      </c>
      <c r="O4565" t="s">
        <v>741</v>
      </c>
      <c r="P4565" t="s">
        <v>1431</v>
      </c>
      <c r="Q4565" t="s">
        <v>3756</v>
      </c>
      <c r="R4565" t="s">
        <v>153</v>
      </c>
      <c r="S4565" t="s">
        <v>187</v>
      </c>
      <c r="T4565" t="s">
        <v>18974</v>
      </c>
      <c r="U4565" s="3">
        <v>25000</v>
      </c>
      <c r="V4565" s="3">
        <v>0</v>
      </c>
      <c r="W4565" s="3">
        <v>25000</v>
      </c>
      <c r="X4565"/>
    </row>
    <row r="4566" spans="1:24" x14ac:dyDescent="0.25">
      <c r="A4566" t="s">
        <v>23</v>
      </c>
      <c r="B4566" t="s">
        <v>24</v>
      </c>
      <c r="C4566" t="s">
        <v>24</v>
      </c>
      <c r="D4566" t="s">
        <v>18975</v>
      </c>
      <c r="E4566" t="s">
        <v>18976</v>
      </c>
      <c r="F4566" s="1" t="s">
        <v>18977</v>
      </c>
      <c r="G4566" t="s">
        <v>113</v>
      </c>
      <c r="H4566" t="s">
        <v>30</v>
      </c>
      <c r="I4566" t="s">
        <v>31</v>
      </c>
      <c r="J4566" t="s">
        <v>139</v>
      </c>
      <c r="K4566" s="2" t="s">
        <v>2551</v>
      </c>
      <c r="L4566" t="s">
        <v>413</v>
      </c>
      <c r="M4566" t="s">
        <v>2552</v>
      </c>
      <c r="N4566" t="s">
        <v>3</v>
      </c>
      <c r="O4566" t="s">
        <v>262</v>
      </c>
      <c r="P4566" t="s">
        <v>625</v>
      </c>
      <c r="Q4566" t="s">
        <v>2633</v>
      </c>
      <c r="R4566" t="s">
        <v>34</v>
      </c>
      <c r="S4566" t="s">
        <v>34</v>
      </c>
      <c r="T4566" t="s">
        <v>18978</v>
      </c>
      <c r="U4566" s="3">
        <v>20000</v>
      </c>
      <c r="V4566" s="3">
        <v>0</v>
      </c>
      <c r="W4566" s="3">
        <v>20000</v>
      </c>
      <c r="X4566"/>
    </row>
    <row r="4567" spans="1:24" x14ac:dyDescent="0.25">
      <c r="A4567" t="s">
        <v>109</v>
      </c>
      <c r="B4567" t="s">
        <v>24</v>
      </c>
      <c r="C4567" t="s">
        <v>24</v>
      </c>
      <c r="D4567" t="s">
        <v>18979</v>
      </c>
      <c r="E4567" t="s">
        <v>18980</v>
      </c>
      <c r="F4567" s="1" t="s">
        <v>18981</v>
      </c>
      <c r="G4567" t="s">
        <v>147</v>
      </c>
      <c r="H4567" t="s">
        <v>30</v>
      </c>
      <c r="I4567" t="s">
        <v>31</v>
      </c>
      <c r="J4567" t="s">
        <v>139</v>
      </c>
      <c r="K4567" s="2" t="s">
        <v>412</v>
      </c>
      <c r="L4567" t="s">
        <v>413</v>
      </c>
      <c r="M4567" t="s">
        <v>792</v>
      </c>
      <c r="N4567" t="s">
        <v>3</v>
      </c>
      <c r="O4567" t="s">
        <v>126</v>
      </c>
      <c r="P4567" t="s">
        <v>4168</v>
      </c>
      <c r="Q4567" t="s">
        <v>34</v>
      </c>
      <c r="R4567" t="s">
        <v>153</v>
      </c>
      <c r="S4567" t="s">
        <v>187</v>
      </c>
      <c r="T4567" t="s">
        <v>18982</v>
      </c>
      <c r="U4567" s="3">
        <v>25000</v>
      </c>
      <c r="V4567" s="3">
        <v>0</v>
      </c>
      <c r="W4567" s="3">
        <v>25000</v>
      </c>
      <c r="X4567"/>
    </row>
    <row r="4568" spans="1:24" x14ac:dyDescent="0.25">
      <c r="A4568" t="s">
        <v>109</v>
      </c>
      <c r="B4568" t="s">
        <v>24</v>
      </c>
      <c r="C4568" t="s">
        <v>24</v>
      </c>
      <c r="D4568" t="s">
        <v>18983</v>
      </c>
      <c r="E4568" t="s">
        <v>18984</v>
      </c>
      <c r="F4568" s="1" t="s">
        <v>18985</v>
      </c>
      <c r="G4568" t="s">
        <v>305</v>
      </c>
      <c r="H4568" t="s">
        <v>30</v>
      </c>
      <c r="I4568" t="s">
        <v>31</v>
      </c>
      <c r="J4568" t="s">
        <v>139</v>
      </c>
      <c r="K4568" s="2" t="s">
        <v>2551</v>
      </c>
      <c r="L4568" t="s">
        <v>413</v>
      </c>
      <c r="M4568" t="s">
        <v>5875</v>
      </c>
      <c r="N4568" t="s">
        <v>3</v>
      </c>
      <c r="O4568" t="s">
        <v>208</v>
      </c>
      <c r="P4568" t="s">
        <v>1194</v>
      </c>
      <c r="Q4568" t="s">
        <v>1709</v>
      </c>
      <c r="R4568" t="s">
        <v>1262</v>
      </c>
      <c r="S4568" t="s">
        <v>34</v>
      </c>
      <c r="T4568" t="s">
        <v>18986</v>
      </c>
      <c r="U4568" s="3">
        <v>834</v>
      </c>
      <c r="V4568" s="3">
        <v>0</v>
      </c>
      <c r="W4568" s="3">
        <v>834</v>
      </c>
      <c r="X4568"/>
    </row>
    <row r="4569" spans="1:24" x14ac:dyDescent="0.25">
      <c r="A4569" t="s">
        <v>109</v>
      </c>
      <c r="B4569" t="s">
        <v>24</v>
      </c>
      <c r="C4569" t="s">
        <v>24</v>
      </c>
      <c r="D4569" t="s">
        <v>18987</v>
      </c>
      <c r="E4569" t="s">
        <v>18988</v>
      </c>
      <c r="F4569" s="1" t="s">
        <v>18989</v>
      </c>
      <c r="G4569" t="s">
        <v>192</v>
      </c>
      <c r="H4569" t="s">
        <v>30</v>
      </c>
      <c r="I4569" t="s">
        <v>31</v>
      </c>
      <c r="J4569" t="s">
        <v>139</v>
      </c>
      <c r="K4569" s="2" t="s">
        <v>412</v>
      </c>
      <c r="L4569" t="s">
        <v>413</v>
      </c>
      <c r="M4569" t="s">
        <v>792</v>
      </c>
      <c r="N4569" t="s">
        <v>3</v>
      </c>
      <c r="O4569" t="s">
        <v>262</v>
      </c>
      <c r="P4569" t="s">
        <v>1350</v>
      </c>
      <c r="Q4569" t="s">
        <v>13825</v>
      </c>
      <c r="R4569" t="s">
        <v>393</v>
      </c>
      <c r="S4569" t="s">
        <v>770</v>
      </c>
      <c r="T4569" t="s">
        <v>18990</v>
      </c>
      <c r="U4569" s="3">
        <v>25000</v>
      </c>
      <c r="V4569" s="3">
        <v>0</v>
      </c>
      <c r="W4569" s="3">
        <v>25000</v>
      </c>
      <c r="X4569"/>
    </row>
    <row r="4570" spans="1:24" x14ac:dyDescent="0.25">
      <c r="A4570" t="s">
        <v>242</v>
      </c>
      <c r="B4570" t="s">
        <v>24</v>
      </c>
      <c r="C4570" t="s">
        <v>24</v>
      </c>
      <c r="D4570" t="s">
        <v>18991</v>
      </c>
      <c r="E4570" t="s">
        <v>18992</v>
      </c>
      <c r="F4570" s="1" t="s">
        <v>18993</v>
      </c>
      <c r="G4570" t="s">
        <v>113</v>
      </c>
      <c r="H4570" t="s">
        <v>30</v>
      </c>
      <c r="I4570" t="s">
        <v>31</v>
      </c>
      <c r="J4570" t="s">
        <v>139</v>
      </c>
      <c r="K4570" s="2" t="s">
        <v>2551</v>
      </c>
      <c r="L4570" t="s">
        <v>413</v>
      </c>
      <c r="M4570" t="s">
        <v>7526</v>
      </c>
      <c r="N4570" t="s">
        <v>3</v>
      </c>
      <c r="O4570" t="s">
        <v>979</v>
      </c>
      <c r="P4570" t="s">
        <v>1033</v>
      </c>
      <c r="Q4570" t="s">
        <v>18994</v>
      </c>
      <c r="R4570" t="s">
        <v>393</v>
      </c>
      <c r="S4570" t="s">
        <v>394</v>
      </c>
      <c r="T4570" t="s">
        <v>18995</v>
      </c>
      <c r="U4570" s="3">
        <v>20000</v>
      </c>
      <c r="V4570" s="3">
        <v>0</v>
      </c>
      <c r="W4570" s="3">
        <v>20000</v>
      </c>
      <c r="X4570"/>
    </row>
    <row r="4571" spans="1:24" x14ac:dyDescent="0.25">
      <c r="A4571" t="s">
        <v>242</v>
      </c>
      <c r="B4571" t="s">
        <v>24</v>
      </c>
      <c r="C4571" t="s">
        <v>24</v>
      </c>
      <c r="D4571" t="s">
        <v>18996</v>
      </c>
      <c r="E4571" t="s">
        <v>18997</v>
      </c>
      <c r="F4571" s="1" t="s">
        <v>18998</v>
      </c>
      <c r="G4571" t="s">
        <v>106</v>
      </c>
      <c r="H4571" t="s">
        <v>30</v>
      </c>
      <c r="I4571" t="s">
        <v>31</v>
      </c>
      <c r="J4571" t="s">
        <v>139</v>
      </c>
      <c r="K4571" s="2" t="s">
        <v>412</v>
      </c>
      <c r="L4571" t="s">
        <v>413</v>
      </c>
      <c r="M4571" t="s">
        <v>900</v>
      </c>
      <c r="N4571" t="s">
        <v>3</v>
      </c>
      <c r="O4571" t="s">
        <v>1016</v>
      </c>
      <c r="P4571" t="s">
        <v>1017</v>
      </c>
      <c r="Q4571" t="s">
        <v>34</v>
      </c>
      <c r="R4571" t="s">
        <v>393</v>
      </c>
      <c r="S4571" t="s">
        <v>394</v>
      </c>
      <c r="T4571" t="s">
        <v>18999</v>
      </c>
      <c r="U4571" s="3">
        <v>25000</v>
      </c>
      <c r="V4571" s="3">
        <v>0</v>
      </c>
      <c r="W4571" s="3">
        <v>25000</v>
      </c>
      <c r="X4571"/>
    </row>
    <row r="4572" spans="1:24" x14ac:dyDescent="0.25">
      <c r="A4572" t="s">
        <v>109</v>
      </c>
      <c r="B4572" t="s">
        <v>24</v>
      </c>
      <c r="C4572" t="s">
        <v>24</v>
      </c>
      <c r="D4572" t="s">
        <v>19000</v>
      </c>
      <c r="E4572" t="s">
        <v>19001</v>
      </c>
      <c r="F4572" s="1" t="s">
        <v>19002</v>
      </c>
      <c r="G4572" t="s">
        <v>106</v>
      </c>
      <c r="H4572" t="s">
        <v>30</v>
      </c>
      <c r="I4572" t="s">
        <v>31</v>
      </c>
      <c r="J4572" t="s">
        <v>32</v>
      </c>
      <c r="K4572" s="2" t="s">
        <v>7591</v>
      </c>
      <c r="L4572" t="s">
        <v>7592</v>
      </c>
      <c r="M4572" t="s">
        <v>7593</v>
      </c>
      <c r="N4572" t="s">
        <v>36</v>
      </c>
      <c r="O4572" t="s">
        <v>117</v>
      </c>
      <c r="P4572" t="s">
        <v>2100</v>
      </c>
      <c r="Q4572" t="s">
        <v>2219</v>
      </c>
      <c r="R4572" t="s">
        <v>153</v>
      </c>
      <c r="S4572" t="s">
        <v>972</v>
      </c>
      <c r="T4572" t="s">
        <v>19003</v>
      </c>
      <c r="U4572" s="3">
        <v>30000</v>
      </c>
      <c r="V4572" s="3">
        <v>8100</v>
      </c>
      <c r="W4572" s="3">
        <v>38100</v>
      </c>
      <c r="X4572"/>
    </row>
    <row r="4573" spans="1:24" x14ac:dyDescent="0.25">
      <c r="A4573" t="s">
        <v>23</v>
      </c>
      <c r="B4573" t="s">
        <v>24</v>
      </c>
      <c r="C4573" t="s">
        <v>24</v>
      </c>
      <c r="D4573" t="s">
        <v>19004</v>
      </c>
      <c r="E4573" t="s">
        <v>19005</v>
      </c>
      <c r="F4573" s="1" t="s">
        <v>19006</v>
      </c>
      <c r="G4573" t="s">
        <v>305</v>
      </c>
      <c r="H4573" t="s">
        <v>30</v>
      </c>
      <c r="I4573" t="s">
        <v>31</v>
      </c>
      <c r="J4573" t="s">
        <v>139</v>
      </c>
      <c r="K4573" s="2" t="s">
        <v>412</v>
      </c>
      <c r="L4573" t="s">
        <v>413</v>
      </c>
      <c r="M4573" t="s">
        <v>414</v>
      </c>
      <c r="N4573" t="s">
        <v>3</v>
      </c>
      <c r="O4573" t="s">
        <v>405</v>
      </c>
      <c r="P4573" t="s">
        <v>406</v>
      </c>
      <c r="Q4573" t="s">
        <v>172</v>
      </c>
      <c r="R4573" t="s">
        <v>352</v>
      </c>
      <c r="S4573" t="s">
        <v>34</v>
      </c>
      <c r="T4573" t="s">
        <v>19007</v>
      </c>
      <c r="U4573" s="3">
        <v>25000</v>
      </c>
      <c r="V4573" s="3">
        <v>0</v>
      </c>
      <c r="W4573" s="3">
        <v>25000</v>
      </c>
      <c r="X4573"/>
    </row>
    <row r="4574" spans="1:24" x14ac:dyDescent="0.25">
      <c r="A4574" t="s">
        <v>242</v>
      </c>
      <c r="B4574" t="s">
        <v>24</v>
      </c>
      <c r="C4574" t="s">
        <v>24</v>
      </c>
      <c r="D4574" t="s">
        <v>19008</v>
      </c>
      <c r="E4574" t="s">
        <v>19009</v>
      </c>
      <c r="F4574" s="1" t="s">
        <v>19010</v>
      </c>
      <c r="G4574" t="s">
        <v>80</v>
      </c>
      <c r="H4574" t="s">
        <v>30</v>
      </c>
      <c r="I4574" t="s">
        <v>31</v>
      </c>
      <c r="J4574" t="s">
        <v>139</v>
      </c>
      <c r="K4574" s="2" t="s">
        <v>412</v>
      </c>
      <c r="L4574" t="s">
        <v>413</v>
      </c>
      <c r="M4574" t="s">
        <v>900</v>
      </c>
      <c r="N4574" t="s">
        <v>3</v>
      </c>
      <c r="O4574" t="s">
        <v>979</v>
      </c>
      <c r="P4574" t="s">
        <v>2298</v>
      </c>
      <c r="Q4574" t="s">
        <v>1445</v>
      </c>
      <c r="R4574" t="s">
        <v>393</v>
      </c>
      <c r="S4574" t="s">
        <v>770</v>
      </c>
      <c r="T4574" t="s">
        <v>19011</v>
      </c>
      <c r="U4574" s="3">
        <v>25000</v>
      </c>
      <c r="V4574" s="3">
        <v>0</v>
      </c>
      <c r="W4574" s="3">
        <v>25000</v>
      </c>
      <c r="X4574"/>
    </row>
    <row r="4575" spans="1:24" x14ac:dyDescent="0.25">
      <c r="A4575" t="s">
        <v>109</v>
      </c>
      <c r="B4575" t="s">
        <v>24</v>
      </c>
      <c r="C4575" t="s">
        <v>24</v>
      </c>
      <c r="D4575" t="s">
        <v>19012</v>
      </c>
      <c r="E4575" t="s">
        <v>19013</v>
      </c>
      <c r="F4575" s="1" t="s">
        <v>19014</v>
      </c>
      <c r="G4575" t="s">
        <v>237</v>
      </c>
      <c r="H4575" t="s">
        <v>30</v>
      </c>
      <c r="I4575" t="s">
        <v>31</v>
      </c>
      <c r="J4575" t="s">
        <v>139</v>
      </c>
      <c r="K4575" s="2" t="s">
        <v>412</v>
      </c>
      <c r="L4575" t="s">
        <v>413</v>
      </c>
      <c r="M4575" t="s">
        <v>792</v>
      </c>
      <c r="N4575" t="s">
        <v>3</v>
      </c>
      <c r="O4575" t="s">
        <v>184</v>
      </c>
      <c r="P4575" t="s">
        <v>14259</v>
      </c>
      <c r="Q4575" t="s">
        <v>2862</v>
      </c>
      <c r="R4575" t="s">
        <v>393</v>
      </c>
      <c r="S4575" t="s">
        <v>394</v>
      </c>
      <c r="T4575" t="s">
        <v>19015</v>
      </c>
      <c r="U4575" s="3">
        <v>25000</v>
      </c>
      <c r="V4575" s="3">
        <v>0</v>
      </c>
      <c r="W4575" s="3">
        <v>25000</v>
      </c>
      <c r="X4575"/>
    </row>
    <row r="4576" spans="1:24" x14ac:dyDescent="0.25">
      <c r="A4576" t="s">
        <v>109</v>
      </c>
      <c r="B4576" t="s">
        <v>24</v>
      </c>
      <c r="C4576" t="s">
        <v>24</v>
      </c>
      <c r="D4576" t="s">
        <v>19016</v>
      </c>
      <c r="E4576" t="s">
        <v>19017</v>
      </c>
      <c r="F4576" s="1" t="s">
        <v>19018</v>
      </c>
      <c r="G4576" t="s">
        <v>305</v>
      </c>
      <c r="H4576" t="s">
        <v>30</v>
      </c>
      <c r="I4576" t="s">
        <v>31</v>
      </c>
      <c r="J4576" t="s">
        <v>139</v>
      </c>
      <c r="K4576" s="2" t="s">
        <v>412</v>
      </c>
      <c r="L4576" t="s">
        <v>413</v>
      </c>
      <c r="M4576" t="s">
        <v>792</v>
      </c>
      <c r="N4576" t="s">
        <v>3</v>
      </c>
      <c r="O4576" t="s">
        <v>262</v>
      </c>
      <c r="P4576" t="s">
        <v>877</v>
      </c>
      <c r="Q4576" t="s">
        <v>832</v>
      </c>
      <c r="R4576" t="s">
        <v>153</v>
      </c>
      <c r="S4576" t="s">
        <v>187</v>
      </c>
      <c r="T4576" t="s">
        <v>19019</v>
      </c>
      <c r="U4576" s="3">
        <v>25000</v>
      </c>
      <c r="V4576" s="3">
        <v>0</v>
      </c>
      <c r="W4576" s="3">
        <v>25000</v>
      </c>
      <c r="X4576"/>
    </row>
    <row r="4577" spans="1:24" x14ac:dyDescent="0.25">
      <c r="A4577" t="s">
        <v>109</v>
      </c>
      <c r="B4577" t="s">
        <v>24</v>
      </c>
      <c r="C4577" t="s">
        <v>24</v>
      </c>
      <c r="D4577" t="s">
        <v>19020</v>
      </c>
      <c r="E4577" t="s">
        <v>19021</v>
      </c>
      <c r="F4577" s="1" t="s">
        <v>19022</v>
      </c>
      <c r="G4577" t="s">
        <v>305</v>
      </c>
      <c r="H4577" t="s">
        <v>30</v>
      </c>
      <c r="I4577" t="s">
        <v>31</v>
      </c>
      <c r="J4577" t="s">
        <v>139</v>
      </c>
      <c r="K4577" s="2" t="s">
        <v>799</v>
      </c>
      <c r="L4577" t="s">
        <v>8138</v>
      </c>
      <c r="M4577" t="s">
        <v>12008</v>
      </c>
      <c r="N4577" t="s">
        <v>3</v>
      </c>
      <c r="O4577" t="s">
        <v>150</v>
      </c>
      <c r="P4577" t="s">
        <v>210</v>
      </c>
      <c r="Q4577" t="s">
        <v>151</v>
      </c>
      <c r="R4577" t="s">
        <v>153</v>
      </c>
      <c r="S4577" t="s">
        <v>150</v>
      </c>
      <c r="T4577" t="s">
        <v>19023</v>
      </c>
      <c r="U4577" s="3">
        <v>20000</v>
      </c>
      <c r="V4577" s="3">
        <v>0</v>
      </c>
      <c r="W4577" s="3">
        <v>20000</v>
      </c>
      <c r="X4577"/>
    </row>
    <row r="4578" spans="1:24" x14ac:dyDescent="0.25">
      <c r="A4578" t="s">
        <v>109</v>
      </c>
      <c r="B4578" t="s">
        <v>24</v>
      </c>
      <c r="C4578" t="s">
        <v>24</v>
      </c>
      <c r="D4578" t="s">
        <v>19024</v>
      </c>
      <c r="E4578" t="s">
        <v>19025</v>
      </c>
      <c r="F4578" s="1" t="s">
        <v>19026</v>
      </c>
      <c r="G4578" t="s">
        <v>80</v>
      </c>
      <c r="H4578" t="s">
        <v>30</v>
      </c>
      <c r="I4578" t="s">
        <v>31</v>
      </c>
      <c r="J4578" t="s">
        <v>139</v>
      </c>
      <c r="K4578" s="2" t="s">
        <v>412</v>
      </c>
      <c r="L4578" t="s">
        <v>413</v>
      </c>
      <c r="M4578" t="s">
        <v>792</v>
      </c>
      <c r="N4578" t="s">
        <v>3</v>
      </c>
      <c r="O4578" t="s">
        <v>1484</v>
      </c>
      <c r="P4578" t="s">
        <v>7141</v>
      </c>
      <c r="Q4578" t="s">
        <v>34</v>
      </c>
      <c r="R4578" t="s">
        <v>153</v>
      </c>
      <c r="S4578" t="s">
        <v>187</v>
      </c>
      <c r="T4578" t="s">
        <v>19027</v>
      </c>
      <c r="U4578" s="3">
        <v>25000</v>
      </c>
      <c r="V4578" s="3">
        <v>0</v>
      </c>
      <c r="W4578" s="3">
        <v>25000</v>
      </c>
      <c r="X4578"/>
    </row>
    <row r="4579" spans="1:24" x14ac:dyDescent="0.25">
      <c r="A4579" t="s">
        <v>109</v>
      </c>
      <c r="B4579" t="s">
        <v>24</v>
      </c>
      <c r="C4579" t="s">
        <v>24</v>
      </c>
      <c r="D4579" t="s">
        <v>19028</v>
      </c>
      <c r="E4579" t="s">
        <v>19029</v>
      </c>
      <c r="F4579" s="1" t="s">
        <v>19030</v>
      </c>
      <c r="G4579" t="s">
        <v>113</v>
      </c>
      <c r="H4579" t="s">
        <v>30</v>
      </c>
      <c r="I4579" t="s">
        <v>31</v>
      </c>
      <c r="J4579" t="s">
        <v>32</v>
      </c>
      <c r="K4579" s="2" t="s">
        <v>7476</v>
      </c>
      <c r="L4579" t="s">
        <v>34</v>
      </c>
      <c r="M4579" t="s">
        <v>7477</v>
      </c>
      <c r="N4579" t="s">
        <v>36</v>
      </c>
      <c r="O4579" t="s">
        <v>223</v>
      </c>
      <c r="P4579" t="s">
        <v>9937</v>
      </c>
      <c r="Q4579" t="s">
        <v>82</v>
      </c>
      <c r="R4579" t="s">
        <v>153</v>
      </c>
      <c r="S4579" t="s">
        <v>226</v>
      </c>
      <c r="T4579" t="s">
        <v>19031</v>
      </c>
      <c r="U4579" s="3">
        <v>49000</v>
      </c>
      <c r="V4579" s="3">
        <v>13230</v>
      </c>
      <c r="W4579" s="3">
        <v>62230</v>
      </c>
      <c r="X4579"/>
    </row>
    <row r="4580" spans="1:24" x14ac:dyDescent="0.25">
      <c r="A4580" t="s">
        <v>109</v>
      </c>
      <c r="B4580" t="s">
        <v>24</v>
      </c>
      <c r="C4580" t="s">
        <v>24</v>
      </c>
      <c r="D4580" t="s">
        <v>19032</v>
      </c>
      <c r="E4580" t="s">
        <v>19033</v>
      </c>
      <c r="F4580" s="1" t="s">
        <v>19034</v>
      </c>
      <c r="G4580" t="s">
        <v>147</v>
      </c>
      <c r="H4580" t="s">
        <v>30</v>
      </c>
      <c r="I4580" t="s">
        <v>31</v>
      </c>
      <c r="J4580" t="s">
        <v>139</v>
      </c>
      <c r="K4580" s="2" t="s">
        <v>799</v>
      </c>
      <c r="L4580" t="s">
        <v>800</v>
      </c>
      <c r="M4580" t="s">
        <v>6649</v>
      </c>
      <c r="N4580" t="s">
        <v>3</v>
      </c>
      <c r="O4580" t="s">
        <v>208</v>
      </c>
      <c r="P4580" t="s">
        <v>812</v>
      </c>
      <c r="Q4580" t="s">
        <v>3326</v>
      </c>
      <c r="R4580" t="s">
        <v>153</v>
      </c>
      <c r="S4580" t="s">
        <v>117</v>
      </c>
      <c r="T4580" t="s">
        <v>19035</v>
      </c>
      <c r="U4580" s="3">
        <v>25000</v>
      </c>
      <c r="V4580" s="3">
        <v>0</v>
      </c>
      <c r="W4580" s="3">
        <v>25000</v>
      </c>
      <c r="X4580"/>
    </row>
    <row r="4581" spans="1:24" x14ac:dyDescent="0.25">
      <c r="A4581" t="s">
        <v>242</v>
      </c>
      <c r="B4581" t="s">
        <v>24</v>
      </c>
      <c r="C4581" t="s">
        <v>24</v>
      </c>
      <c r="D4581" t="s">
        <v>19036</v>
      </c>
      <c r="E4581" t="s">
        <v>19037</v>
      </c>
      <c r="F4581" s="1" t="s">
        <v>19038</v>
      </c>
      <c r="G4581" t="s">
        <v>305</v>
      </c>
      <c r="H4581" t="s">
        <v>30</v>
      </c>
      <c r="I4581" t="s">
        <v>31</v>
      </c>
      <c r="J4581" t="s">
        <v>139</v>
      </c>
      <c r="K4581" s="2" t="s">
        <v>2551</v>
      </c>
      <c r="L4581" t="s">
        <v>413</v>
      </c>
      <c r="M4581" t="s">
        <v>7526</v>
      </c>
      <c r="N4581" t="s">
        <v>3</v>
      </c>
      <c r="O4581" t="s">
        <v>741</v>
      </c>
      <c r="P4581" t="s">
        <v>1017</v>
      </c>
      <c r="Q4581" t="s">
        <v>5284</v>
      </c>
      <c r="R4581" t="s">
        <v>627</v>
      </c>
      <c r="S4581" t="s">
        <v>34</v>
      </c>
      <c r="T4581" t="s">
        <v>19039</v>
      </c>
      <c r="U4581" s="3">
        <v>834</v>
      </c>
      <c r="V4581" s="3">
        <v>0</v>
      </c>
      <c r="W4581" s="3">
        <v>834</v>
      </c>
      <c r="X4581"/>
    </row>
    <row r="4582" spans="1:24" x14ac:dyDescent="0.25">
      <c r="A4582" t="s">
        <v>242</v>
      </c>
      <c r="B4582" t="s">
        <v>24</v>
      </c>
      <c r="C4582" t="s">
        <v>24</v>
      </c>
      <c r="D4582" t="s">
        <v>19040</v>
      </c>
      <c r="E4582" t="s">
        <v>19041</v>
      </c>
      <c r="F4582" s="1" t="s">
        <v>19042</v>
      </c>
      <c r="G4582" t="s">
        <v>113</v>
      </c>
      <c r="H4582" t="s">
        <v>30</v>
      </c>
      <c r="I4582" t="s">
        <v>31</v>
      </c>
      <c r="J4582" t="s">
        <v>139</v>
      </c>
      <c r="K4582" s="2" t="s">
        <v>412</v>
      </c>
      <c r="L4582" t="s">
        <v>413</v>
      </c>
      <c r="M4582" t="s">
        <v>900</v>
      </c>
      <c r="N4582" t="s">
        <v>3</v>
      </c>
      <c r="O4582" t="s">
        <v>1008</v>
      </c>
      <c r="P4582" t="s">
        <v>961</v>
      </c>
      <c r="Q4582" t="s">
        <v>1147</v>
      </c>
      <c r="R4582" t="s">
        <v>393</v>
      </c>
      <c r="S4582" t="s">
        <v>556</v>
      </c>
      <c r="T4582" t="s">
        <v>19043</v>
      </c>
      <c r="U4582" s="3">
        <v>25000</v>
      </c>
      <c r="V4582" s="3">
        <v>0</v>
      </c>
      <c r="W4582" s="3">
        <v>25000</v>
      </c>
      <c r="X4582"/>
    </row>
    <row r="4583" spans="1:24" x14ac:dyDescent="0.25">
      <c r="A4583" t="s">
        <v>242</v>
      </c>
      <c r="B4583" t="s">
        <v>24</v>
      </c>
      <c r="C4583" t="s">
        <v>24</v>
      </c>
      <c r="D4583" t="s">
        <v>19044</v>
      </c>
      <c r="E4583" t="s">
        <v>19045</v>
      </c>
      <c r="F4583" s="1" t="s">
        <v>19046</v>
      </c>
      <c r="G4583" t="s">
        <v>106</v>
      </c>
      <c r="H4583" t="s">
        <v>30</v>
      </c>
      <c r="I4583" t="s">
        <v>31</v>
      </c>
      <c r="J4583" t="s">
        <v>139</v>
      </c>
      <c r="K4583" s="2" t="s">
        <v>2551</v>
      </c>
      <c r="L4583" t="s">
        <v>413</v>
      </c>
      <c r="M4583" t="s">
        <v>7526</v>
      </c>
      <c r="N4583" t="s">
        <v>3</v>
      </c>
      <c r="O4583" t="s">
        <v>979</v>
      </c>
      <c r="P4583" t="s">
        <v>2762</v>
      </c>
      <c r="Q4583" t="s">
        <v>1008</v>
      </c>
      <c r="R4583" t="s">
        <v>393</v>
      </c>
      <c r="S4583" t="s">
        <v>743</v>
      </c>
      <c r="T4583" t="s">
        <v>19047</v>
      </c>
      <c r="U4583" s="3">
        <v>14167</v>
      </c>
      <c r="V4583" s="3">
        <v>0</v>
      </c>
      <c r="W4583" s="3">
        <v>14167</v>
      </c>
      <c r="X4583"/>
    </row>
    <row r="4584" spans="1:24" x14ac:dyDescent="0.25">
      <c r="A4584" t="s">
        <v>242</v>
      </c>
      <c r="B4584" t="s">
        <v>24</v>
      </c>
      <c r="C4584" t="s">
        <v>24</v>
      </c>
      <c r="D4584" t="s">
        <v>19048</v>
      </c>
      <c r="E4584" t="s">
        <v>19049</v>
      </c>
      <c r="F4584" s="1" t="s">
        <v>19050</v>
      </c>
      <c r="G4584" t="s">
        <v>10446</v>
      </c>
      <c r="H4584" t="s">
        <v>30</v>
      </c>
      <c r="I4584" t="s">
        <v>31</v>
      </c>
      <c r="J4584" t="s">
        <v>139</v>
      </c>
      <c r="K4584" s="2" t="s">
        <v>959</v>
      </c>
      <c r="L4584" t="s">
        <v>7539</v>
      </c>
      <c r="M4584" t="s">
        <v>7540</v>
      </c>
      <c r="N4584" t="s">
        <v>3</v>
      </c>
      <c r="O4584" t="s">
        <v>1124</v>
      </c>
      <c r="P4584" t="s">
        <v>1067</v>
      </c>
      <c r="Q4584" t="s">
        <v>9980</v>
      </c>
      <c r="R4584" t="s">
        <v>393</v>
      </c>
      <c r="S4584" t="s">
        <v>556</v>
      </c>
      <c r="T4584" t="s">
        <v>19051</v>
      </c>
      <c r="U4584" s="3">
        <v>45000</v>
      </c>
      <c r="V4584" s="3">
        <v>0</v>
      </c>
      <c r="W4584" s="3">
        <v>45000</v>
      </c>
      <c r="X4584"/>
    </row>
    <row r="4585" spans="1:24" x14ac:dyDescent="0.25">
      <c r="A4585" t="s">
        <v>109</v>
      </c>
      <c r="B4585" t="s">
        <v>24</v>
      </c>
      <c r="C4585" t="s">
        <v>24</v>
      </c>
      <c r="D4585" t="s">
        <v>19052</v>
      </c>
      <c r="E4585" t="s">
        <v>19053</v>
      </c>
      <c r="F4585" s="1" t="s">
        <v>19054</v>
      </c>
      <c r="G4585" t="s">
        <v>305</v>
      </c>
      <c r="H4585" t="s">
        <v>30</v>
      </c>
      <c r="I4585" t="s">
        <v>31</v>
      </c>
      <c r="J4585" t="s">
        <v>139</v>
      </c>
      <c r="K4585" s="2" t="s">
        <v>412</v>
      </c>
      <c r="L4585" t="s">
        <v>413</v>
      </c>
      <c r="M4585" t="s">
        <v>792</v>
      </c>
      <c r="N4585" t="s">
        <v>3</v>
      </c>
      <c r="O4585" t="s">
        <v>184</v>
      </c>
      <c r="P4585" t="s">
        <v>1725</v>
      </c>
      <c r="Q4585" t="s">
        <v>2781</v>
      </c>
      <c r="R4585" t="s">
        <v>153</v>
      </c>
      <c r="S4585" t="s">
        <v>187</v>
      </c>
      <c r="T4585" t="s">
        <v>19055</v>
      </c>
      <c r="U4585" s="3">
        <v>25000</v>
      </c>
      <c r="V4585" s="3">
        <v>0</v>
      </c>
      <c r="W4585" s="3">
        <v>25000</v>
      </c>
      <c r="X4585"/>
    </row>
    <row r="4586" spans="1:24" x14ac:dyDescent="0.25">
      <c r="A4586" t="s">
        <v>109</v>
      </c>
      <c r="B4586" t="s">
        <v>24</v>
      </c>
      <c r="C4586" t="s">
        <v>24</v>
      </c>
      <c r="D4586" t="s">
        <v>19056</v>
      </c>
      <c r="E4586" t="s">
        <v>19057</v>
      </c>
      <c r="F4586" s="1" t="s">
        <v>19058</v>
      </c>
      <c r="G4586" t="s">
        <v>121</v>
      </c>
      <c r="H4586" t="s">
        <v>30</v>
      </c>
      <c r="I4586" t="s">
        <v>31</v>
      </c>
      <c r="J4586" t="s">
        <v>139</v>
      </c>
      <c r="K4586" s="2" t="s">
        <v>2551</v>
      </c>
      <c r="L4586" t="s">
        <v>413</v>
      </c>
      <c r="M4586" t="s">
        <v>5875</v>
      </c>
      <c r="N4586" t="s">
        <v>3</v>
      </c>
      <c r="O4586" t="s">
        <v>223</v>
      </c>
      <c r="P4586" t="s">
        <v>374</v>
      </c>
      <c r="Q4586" t="s">
        <v>1039</v>
      </c>
      <c r="R4586" t="s">
        <v>153</v>
      </c>
      <c r="S4586" t="s">
        <v>226</v>
      </c>
      <c r="T4586" t="s">
        <v>19059</v>
      </c>
      <c r="U4586" s="3">
        <v>20000</v>
      </c>
      <c r="V4586" s="3">
        <v>0</v>
      </c>
      <c r="W4586" s="3">
        <v>20000</v>
      </c>
      <c r="X4586"/>
    </row>
    <row r="4587" spans="1:24" x14ac:dyDescent="0.25">
      <c r="A4587" t="s">
        <v>23</v>
      </c>
      <c r="B4587" t="s">
        <v>24</v>
      </c>
      <c r="C4587" t="s">
        <v>24</v>
      </c>
      <c r="D4587" t="s">
        <v>19060</v>
      </c>
      <c r="E4587" t="s">
        <v>19061</v>
      </c>
      <c r="F4587" s="1" t="s">
        <v>19062</v>
      </c>
      <c r="G4587" t="s">
        <v>305</v>
      </c>
      <c r="H4587" t="s">
        <v>30</v>
      </c>
      <c r="I4587" t="s">
        <v>31</v>
      </c>
      <c r="J4587" t="s">
        <v>32</v>
      </c>
      <c r="K4587" s="2" t="s">
        <v>3389</v>
      </c>
      <c r="L4587" t="s">
        <v>34</v>
      </c>
      <c r="M4587" t="s">
        <v>3390</v>
      </c>
      <c r="N4587" t="s">
        <v>36</v>
      </c>
      <c r="O4587" t="s">
        <v>177</v>
      </c>
      <c r="P4587" t="s">
        <v>802</v>
      </c>
      <c r="Q4587" t="s">
        <v>56</v>
      </c>
      <c r="R4587" t="s">
        <v>40</v>
      </c>
      <c r="S4587" t="s">
        <v>99</v>
      </c>
      <c r="T4587" t="s">
        <v>19063</v>
      </c>
      <c r="U4587" s="3">
        <v>14996</v>
      </c>
      <c r="V4587" s="3">
        <v>4049</v>
      </c>
      <c r="W4587" s="3">
        <v>19045</v>
      </c>
      <c r="X4587"/>
    </row>
    <row r="4588" spans="1:24" x14ac:dyDescent="0.25">
      <c r="A4588" t="s">
        <v>23</v>
      </c>
      <c r="B4588" t="s">
        <v>24</v>
      </c>
      <c r="C4588" t="s">
        <v>24</v>
      </c>
      <c r="D4588" t="s">
        <v>19064</v>
      </c>
      <c r="E4588" t="s">
        <v>19065</v>
      </c>
      <c r="F4588" s="1" t="s">
        <v>19066</v>
      </c>
      <c r="G4588" t="s">
        <v>305</v>
      </c>
      <c r="H4588" t="s">
        <v>30</v>
      </c>
      <c r="I4588" t="s">
        <v>31</v>
      </c>
      <c r="J4588" t="s">
        <v>139</v>
      </c>
      <c r="K4588" s="2" t="s">
        <v>412</v>
      </c>
      <c r="L4588" t="s">
        <v>413</v>
      </c>
      <c r="M4588" t="s">
        <v>414</v>
      </c>
      <c r="N4588" t="s">
        <v>3</v>
      </c>
      <c r="O4588" t="s">
        <v>298</v>
      </c>
      <c r="P4588" t="s">
        <v>300</v>
      </c>
      <c r="Q4588" t="s">
        <v>6145</v>
      </c>
      <c r="R4588" t="s">
        <v>40</v>
      </c>
      <c r="S4588" t="s">
        <v>202</v>
      </c>
      <c r="T4588" t="s">
        <v>19067</v>
      </c>
      <c r="U4588" s="3">
        <v>25000</v>
      </c>
      <c r="V4588" s="3">
        <v>0</v>
      </c>
      <c r="W4588" s="3">
        <v>25000</v>
      </c>
      <c r="X4588"/>
    </row>
    <row r="4589" spans="1:24" x14ac:dyDescent="0.25">
      <c r="A4589" t="s">
        <v>23</v>
      </c>
      <c r="B4589" t="s">
        <v>24</v>
      </c>
      <c r="C4589" t="s">
        <v>24</v>
      </c>
      <c r="D4589" t="s">
        <v>19068</v>
      </c>
      <c r="E4589" t="s">
        <v>19069</v>
      </c>
      <c r="F4589" s="1" t="s">
        <v>19070</v>
      </c>
      <c r="G4589" t="s">
        <v>305</v>
      </c>
      <c r="H4589" t="s">
        <v>30</v>
      </c>
      <c r="I4589" t="s">
        <v>31</v>
      </c>
      <c r="J4589" t="s">
        <v>32</v>
      </c>
      <c r="K4589" s="2" t="s">
        <v>3389</v>
      </c>
      <c r="L4589" t="s">
        <v>34</v>
      </c>
      <c r="M4589" t="s">
        <v>3390</v>
      </c>
      <c r="N4589" t="s">
        <v>36</v>
      </c>
      <c r="O4589" t="s">
        <v>298</v>
      </c>
      <c r="P4589" t="s">
        <v>399</v>
      </c>
      <c r="Q4589" t="s">
        <v>462</v>
      </c>
      <c r="R4589" t="s">
        <v>352</v>
      </c>
      <c r="S4589" t="s">
        <v>34</v>
      </c>
      <c r="T4589" t="s">
        <v>19071</v>
      </c>
      <c r="U4589" s="3">
        <v>9578</v>
      </c>
      <c r="V4589" s="3">
        <v>2586</v>
      </c>
      <c r="W4589" s="3">
        <v>12164</v>
      </c>
      <c r="X4589"/>
    </row>
    <row r="4590" spans="1:24" x14ac:dyDescent="0.25">
      <c r="A4590" t="s">
        <v>109</v>
      </c>
      <c r="B4590" t="s">
        <v>24</v>
      </c>
      <c r="C4590" t="s">
        <v>24</v>
      </c>
      <c r="D4590" t="s">
        <v>19072</v>
      </c>
      <c r="E4590" t="s">
        <v>19073</v>
      </c>
      <c r="F4590" s="1" t="s">
        <v>19074</v>
      </c>
      <c r="G4590" t="s">
        <v>305</v>
      </c>
      <c r="H4590" t="s">
        <v>30</v>
      </c>
      <c r="I4590" t="s">
        <v>31</v>
      </c>
      <c r="J4590" t="s">
        <v>139</v>
      </c>
      <c r="K4590" s="2" t="s">
        <v>412</v>
      </c>
      <c r="L4590" t="s">
        <v>413</v>
      </c>
      <c r="M4590" t="s">
        <v>792</v>
      </c>
      <c r="N4590" t="s">
        <v>3</v>
      </c>
      <c r="O4590" t="s">
        <v>184</v>
      </c>
      <c r="P4590" t="s">
        <v>185</v>
      </c>
      <c r="Q4590" t="s">
        <v>34</v>
      </c>
      <c r="R4590" t="s">
        <v>34</v>
      </c>
      <c r="S4590" t="s">
        <v>34</v>
      </c>
      <c r="T4590" t="s">
        <v>19075</v>
      </c>
      <c r="U4590" s="3">
        <v>25000</v>
      </c>
      <c r="V4590" s="3">
        <v>0</v>
      </c>
      <c r="W4590" s="3">
        <v>25000</v>
      </c>
      <c r="X4590"/>
    </row>
    <row r="4591" spans="1:24" x14ac:dyDescent="0.25">
      <c r="A4591" t="s">
        <v>101</v>
      </c>
      <c r="B4591" t="s">
        <v>24</v>
      </c>
      <c r="C4591" t="s">
        <v>7447</v>
      </c>
      <c r="D4591" t="s">
        <v>2684</v>
      </c>
      <c r="E4591" t="s">
        <v>19076</v>
      </c>
      <c r="F4591" s="1" t="s">
        <v>19077</v>
      </c>
      <c r="G4591" t="s">
        <v>305</v>
      </c>
      <c r="H4591" t="s">
        <v>30</v>
      </c>
      <c r="I4591" t="s">
        <v>31</v>
      </c>
      <c r="J4591" t="s">
        <v>9142</v>
      </c>
      <c r="K4591" s="2" t="s">
        <v>17362</v>
      </c>
      <c r="L4591" t="s">
        <v>17363</v>
      </c>
      <c r="M4591" t="s">
        <v>17364</v>
      </c>
      <c r="N4591" t="s">
        <v>3</v>
      </c>
      <c r="O4591" t="s">
        <v>1008</v>
      </c>
      <c r="P4591" t="s">
        <v>34</v>
      </c>
      <c r="Q4591" t="s">
        <v>34</v>
      </c>
      <c r="R4591" t="s">
        <v>34</v>
      </c>
      <c r="S4591" t="s">
        <v>34</v>
      </c>
      <c r="T4591" t="s">
        <v>34</v>
      </c>
      <c r="U4591" s="3">
        <v>1500</v>
      </c>
      <c r="V4591" s="3">
        <v>0</v>
      </c>
      <c r="W4591" s="3">
        <v>1500</v>
      </c>
      <c r="X4591"/>
    </row>
    <row r="4592" spans="1:24" x14ac:dyDescent="0.25">
      <c r="A4592" t="s">
        <v>242</v>
      </c>
      <c r="B4592" t="s">
        <v>24</v>
      </c>
      <c r="C4592" t="s">
        <v>24</v>
      </c>
      <c r="D4592" t="s">
        <v>19078</v>
      </c>
      <c r="E4592" t="s">
        <v>19079</v>
      </c>
      <c r="F4592" s="1" t="s">
        <v>19080</v>
      </c>
      <c r="G4592" t="s">
        <v>80</v>
      </c>
      <c r="H4592" t="s">
        <v>30</v>
      </c>
      <c r="I4592" t="s">
        <v>31</v>
      </c>
      <c r="J4592" t="s">
        <v>139</v>
      </c>
      <c r="K4592" s="2" t="s">
        <v>783</v>
      </c>
      <c r="L4592" t="s">
        <v>413</v>
      </c>
      <c r="M4592" t="s">
        <v>784</v>
      </c>
      <c r="N4592" t="s">
        <v>3</v>
      </c>
      <c r="O4592" t="s">
        <v>1008</v>
      </c>
      <c r="P4592" t="s">
        <v>6989</v>
      </c>
      <c r="Q4592" t="s">
        <v>2137</v>
      </c>
      <c r="R4592" t="s">
        <v>393</v>
      </c>
      <c r="S4592" t="s">
        <v>556</v>
      </c>
      <c r="T4592" t="s">
        <v>19081</v>
      </c>
      <c r="U4592" s="3">
        <v>39323</v>
      </c>
      <c r="V4592" s="3">
        <v>0</v>
      </c>
      <c r="W4592" s="3">
        <v>39323</v>
      </c>
      <c r="X4592"/>
    </row>
    <row r="4593" spans="1:24" x14ac:dyDescent="0.25">
      <c r="A4593" t="s">
        <v>242</v>
      </c>
      <c r="B4593" t="s">
        <v>24</v>
      </c>
      <c r="C4593" t="s">
        <v>24</v>
      </c>
      <c r="D4593" t="s">
        <v>19082</v>
      </c>
      <c r="E4593" t="s">
        <v>19083</v>
      </c>
      <c r="F4593" s="1" t="s">
        <v>19084</v>
      </c>
      <c r="G4593" t="s">
        <v>121</v>
      </c>
      <c r="H4593" t="s">
        <v>30</v>
      </c>
      <c r="I4593" t="s">
        <v>31</v>
      </c>
      <c r="J4593" t="s">
        <v>139</v>
      </c>
      <c r="K4593" s="2" t="s">
        <v>266</v>
      </c>
      <c r="L4593" t="s">
        <v>267</v>
      </c>
      <c r="M4593" t="s">
        <v>268</v>
      </c>
      <c r="N4593" t="s">
        <v>36</v>
      </c>
      <c r="O4593" t="s">
        <v>262</v>
      </c>
      <c r="P4593" t="s">
        <v>5279</v>
      </c>
      <c r="Q4593" t="s">
        <v>5344</v>
      </c>
      <c r="R4593" t="s">
        <v>153</v>
      </c>
      <c r="S4593" t="s">
        <v>187</v>
      </c>
      <c r="T4593" t="s">
        <v>19085</v>
      </c>
      <c r="U4593" s="3">
        <v>65564</v>
      </c>
      <c r="V4593" s="3">
        <v>0</v>
      </c>
      <c r="W4593" s="3">
        <v>65564</v>
      </c>
      <c r="X4593"/>
    </row>
    <row r="4594" spans="1:24" x14ac:dyDescent="0.25">
      <c r="A4594" t="s">
        <v>242</v>
      </c>
      <c r="B4594" t="s">
        <v>24</v>
      </c>
      <c r="C4594" t="s">
        <v>24</v>
      </c>
      <c r="D4594" t="s">
        <v>19086</v>
      </c>
      <c r="E4594" t="s">
        <v>19087</v>
      </c>
      <c r="F4594" s="1" t="s">
        <v>19088</v>
      </c>
      <c r="G4594" t="s">
        <v>121</v>
      </c>
      <c r="H4594" t="s">
        <v>30</v>
      </c>
      <c r="I4594" t="s">
        <v>31</v>
      </c>
      <c r="J4594" t="s">
        <v>139</v>
      </c>
      <c r="K4594" s="2" t="s">
        <v>266</v>
      </c>
      <c r="L4594" t="s">
        <v>267</v>
      </c>
      <c r="M4594" t="s">
        <v>268</v>
      </c>
      <c r="N4594" t="s">
        <v>36</v>
      </c>
      <c r="O4594" t="s">
        <v>262</v>
      </c>
      <c r="P4594" t="s">
        <v>1920</v>
      </c>
      <c r="Q4594" t="s">
        <v>2595</v>
      </c>
      <c r="R4594" t="s">
        <v>393</v>
      </c>
      <c r="S4594" t="s">
        <v>770</v>
      </c>
      <c r="T4594" t="s">
        <v>19089</v>
      </c>
      <c r="U4594" s="3">
        <v>79838</v>
      </c>
      <c r="V4594" s="3">
        <v>0</v>
      </c>
      <c r="W4594" s="3">
        <v>79838</v>
      </c>
      <c r="X4594"/>
    </row>
    <row r="4595" spans="1:24" x14ac:dyDescent="0.25">
      <c r="A4595" t="s">
        <v>23</v>
      </c>
      <c r="B4595" t="s">
        <v>24</v>
      </c>
      <c r="C4595" t="s">
        <v>24</v>
      </c>
      <c r="D4595" t="s">
        <v>19090</v>
      </c>
      <c r="E4595" t="s">
        <v>19091</v>
      </c>
      <c r="F4595" s="1" t="s">
        <v>19092</v>
      </c>
      <c r="G4595" t="s">
        <v>113</v>
      </c>
      <c r="H4595" t="s">
        <v>30</v>
      </c>
      <c r="I4595" t="s">
        <v>31</v>
      </c>
      <c r="J4595" t="s">
        <v>139</v>
      </c>
      <c r="K4595" s="2" t="s">
        <v>2551</v>
      </c>
      <c r="L4595" t="s">
        <v>413</v>
      </c>
      <c r="M4595" t="s">
        <v>2552</v>
      </c>
      <c r="N4595" t="s">
        <v>3</v>
      </c>
      <c r="O4595" t="s">
        <v>262</v>
      </c>
      <c r="P4595" t="s">
        <v>75</v>
      </c>
      <c r="Q4595" t="s">
        <v>5354</v>
      </c>
      <c r="R4595" t="s">
        <v>352</v>
      </c>
      <c r="S4595" t="s">
        <v>34</v>
      </c>
      <c r="T4595" t="s">
        <v>19093</v>
      </c>
      <c r="U4595" s="3">
        <v>20000</v>
      </c>
      <c r="V4595" s="3">
        <v>0</v>
      </c>
      <c r="W4595" s="3">
        <v>20000</v>
      </c>
      <c r="X4595"/>
    </row>
    <row r="4596" spans="1:24" x14ac:dyDescent="0.25">
      <c r="A4596" t="s">
        <v>242</v>
      </c>
      <c r="B4596" t="s">
        <v>24</v>
      </c>
      <c r="C4596" t="s">
        <v>24</v>
      </c>
      <c r="D4596" t="s">
        <v>19094</v>
      </c>
      <c r="E4596" t="s">
        <v>19095</v>
      </c>
      <c r="F4596" s="1" t="s">
        <v>19096</v>
      </c>
      <c r="G4596" t="s">
        <v>80</v>
      </c>
      <c r="H4596" t="s">
        <v>30</v>
      </c>
      <c r="I4596" t="s">
        <v>31</v>
      </c>
      <c r="J4596" t="s">
        <v>139</v>
      </c>
      <c r="K4596" s="2" t="s">
        <v>266</v>
      </c>
      <c r="L4596" t="s">
        <v>267</v>
      </c>
      <c r="M4596" t="s">
        <v>268</v>
      </c>
      <c r="N4596" t="s">
        <v>36</v>
      </c>
      <c r="O4596" t="s">
        <v>741</v>
      </c>
      <c r="P4596" t="s">
        <v>1542</v>
      </c>
      <c r="Q4596" t="s">
        <v>1039</v>
      </c>
      <c r="R4596" t="s">
        <v>393</v>
      </c>
      <c r="S4596" t="s">
        <v>770</v>
      </c>
      <c r="T4596" t="s">
        <v>19097</v>
      </c>
      <c r="U4596" s="3">
        <v>52285</v>
      </c>
      <c r="V4596" s="3">
        <v>0</v>
      </c>
      <c r="W4596" s="3">
        <v>52285</v>
      </c>
      <c r="X4596"/>
    </row>
    <row r="4597" spans="1:24" x14ac:dyDescent="0.25">
      <c r="A4597" t="s">
        <v>242</v>
      </c>
      <c r="B4597" t="s">
        <v>24</v>
      </c>
      <c r="C4597" t="s">
        <v>24</v>
      </c>
      <c r="D4597" t="s">
        <v>11603</v>
      </c>
      <c r="E4597" t="s">
        <v>19098</v>
      </c>
      <c r="F4597" s="1" t="s">
        <v>19099</v>
      </c>
      <c r="G4597" t="s">
        <v>80</v>
      </c>
      <c r="H4597" t="s">
        <v>30</v>
      </c>
      <c r="I4597" t="s">
        <v>31</v>
      </c>
      <c r="J4597" t="s">
        <v>139</v>
      </c>
      <c r="K4597" s="2" t="s">
        <v>266</v>
      </c>
      <c r="L4597" t="s">
        <v>267</v>
      </c>
      <c r="M4597" t="s">
        <v>268</v>
      </c>
      <c r="N4597" t="s">
        <v>36</v>
      </c>
      <c r="O4597" t="s">
        <v>979</v>
      </c>
      <c r="P4597" t="s">
        <v>901</v>
      </c>
      <c r="Q4597" t="s">
        <v>1704</v>
      </c>
      <c r="R4597" t="s">
        <v>393</v>
      </c>
      <c r="S4597" t="s">
        <v>770</v>
      </c>
      <c r="T4597" t="s">
        <v>19100</v>
      </c>
      <c r="U4597" s="3">
        <v>70710</v>
      </c>
      <c r="V4597" s="3">
        <v>0</v>
      </c>
      <c r="W4597" s="3">
        <v>70710</v>
      </c>
      <c r="X4597"/>
    </row>
    <row r="4598" spans="1:24" x14ac:dyDescent="0.25">
      <c r="A4598" t="s">
        <v>23</v>
      </c>
      <c r="B4598" t="s">
        <v>24</v>
      </c>
      <c r="C4598" t="s">
        <v>24</v>
      </c>
      <c r="D4598" t="s">
        <v>19101</v>
      </c>
      <c r="E4598" t="s">
        <v>19102</v>
      </c>
      <c r="F4598" s="1" t="s">
        <v>19103</v>
      </c>
      <c r="G4598" t="s">
        <v>80</v>
      </c>
      <c r="H4598" t="s">
        <v>30</v>
      </c>
      <c r="I4598" t="s">
        <v>31</v>
      </c>
      <c r="J4598" t="s">
        <v>139</v>
      </c>
      <c r="K4598" s="2" t="s">
        <v>412</v>
      </c>
      <c r="L4598" t="s">
        <v>413</v>
      </c>
      <c r="M4598" t="s">
        <v>414</v>
      </c>
      <c r="N4598" t="s">
        <v>3</v>
      </c>
      <c r="O4598" t="s">
        <v>37</v>
      </c>
      <c r="P4598" t="s">
        <v>56</v>
      </c>
      <c r="Q4598" t="s">
        <v>91</v>
      </c>
      <c r="R4598" t="s">
        <v>40</v>
      </c>
      <c r="S4598" t="s">
        <v>62</v>
      </c>
      <c r="T4598" t="s">
        <v>19104</v>
      </c>
      <c r="U4598" s="3">
        <v>25000</v>
      </c>
      <c r="V4598" s="3">
        <v>0</v>
      </c>
      <c r="W4598" s="3">
        <v>25000</v>
      </c>
      <c r="X4598"/>
    </row>
    <row r="4599" spans="1:24" x14ac:dyDescent="0.25">
      <c r="A4599" t="s">
        <v>242</v>
      </c>
      <c r="B4599" t="s">
        <v>24</v>
      </c>
      <c r="C4599" t="s">
        <v>24</v>
      </c>
      <c r="D4599" t="s">
        <v>19105</v>
      </c>
      <c r="E4599" t="s">
        <v>19106</v>
      </c>
      <c r="F4599" s="1" t="s">
        <v>19107</v>
      </c>
      <c r="G4599" t="s">
        <v>80</v>
      </c>
      <c r="H4599" t="s">
        <v>30</v>
      </c>
      <c r="I4599" t="s">
        <v>31</v>
      </c>
      <c r="J4599" t="s">
        <v>139</v>
      </c>
      <c r="K4599" s="2" t="s">
        <v>959</v>
      </c>
      <c r="L4599" t="s">
        <v>6615</v>
      </c>
      <c r="M4599" t="s">
        <v>6616</v>
      </c>
      <c r="N4599" t="s">
        <v>3</v>
      </c>
      <c r="O4599" t="s">
        <v>1130</v>
      </c>
      <c r="P4599" t="s">
        <v>4035</v>
      </c>
      <c r="Q4599" t="s">
        <v>1241</v>
      </c>
      <c r="R4599" t="s">
        <v>153</v>
      </c>
      <c r="S4599" t="s">
        <v>187</v>
      </c>
      <c r="T4599" t="s">
        <v>19108</v>
      </c>
      <c r="U4599" s="3">
        <v>45000</v>
      </c>
      <c r="V4599" s="3">
        <v>0</v>
      </c>
      <c r="W4599" s="3">
        <v>45000</v>
      </c>
      <c r="X4599"/>
    </row>
    <row r="4600" spans="1:24" x14ac:dyDescent="0.25">
      <c r="A4600" t="s">
        <v>242</v>
      </c>
      <c r="B4600" t="s">
        <v>24</v>
      </c>
      <c r="C4600" t="s">
        <v>24</v>
      </c>
      <c r="D4600" t="s">
        <v>19109</v>
      </c>
      <c r="E4600" t="s">
        <v>19110</v>
      </c>
      <c r="F4600" s="1" t="s">
        <v>19111</v>
      </c>
      <c r="G4600" t="s">
        <v>80</v>
      </c>
      <c r="H4600" t="s">
        <v>30</v>
      </c>
      <c r="I4600" t="s">
        <v>31</v>
      </c>
      <c r="J4600" t="s">
        <v>139</v>
      </c>
      <c r="K4600" s="2" t="s">
        <v>266</v>
      </c>
      <c r="L4600" t="s">
        <v>267</v>
      </c>
      <c r="M4600" t="s">
        <v>268</v>
      </c>
      <c r="N4600" t="s">
        <v>36</v>
      </c>
      <c r="O4600" t="s">
        <v>785</v>
      </c>
      <c r="P4600" t="s">
        <v>901</v>
      </c>
      <c r="Q4600" t="s">
        <v>6388</v>
      </c>
      <c r="R4600" t="s">
        <v>393</v>
      </c>
      <c r="S4600" t="s">
        <v>770</v>
      </c>
      <c r="T4600" t="s">
        <v>19112</v>
      </c>
      <c r="U4600" s="3">
        <v>70710</v>
      </c>
      <c r="V4600" s="3">
        <v>0</v>
      </c>
      <c r="W4600" s="3">
        <v>70710</v>
      </c>
      <c r="X4600"/>
    </row>
    <row r="4601" spans="1:24" x14ac:dyDescent="0.25">
      <c r="A4601" t="s">
        <v>23</v>
      </c>
      <c r="B4601" t="s">
        <v>24</v>
      </c>
      <c r="C4601" t="s">
        <v>24</v>
      </c>
      <c r="D4601" t="s">
        <v>19113</v>
      </c>
      <c r="E4601" t="s">
        <v>19114</v>
      </c>
      <c r="F4601" s="1" t="s">
        <v>19115</v>
      </c>
      <c r="G4601" t="s">
        <v>80</v>
      </c>
      <c r="H4601" t="s">
        <v>30</v>
      </c>
      <c r="I4601" t="s">
        <v>31</v>
      </c>
      <c r="J4601" t="s">
        <v>139</v>
      </c>
      <c r="K4601" s="2" t="s">
        <v>959</v>
      </c>
      <c r="L4601" t="s">
        <v>413</v>
      </c>
      <c r="M4601" t="s">
        <v>960</v>
      </c>
      <c r="N4601" t="s">
        <v>3</v>
      </c>
      <c r="O4601" t="s">
        <v>262</v>
      </c>
      <c r="P4601" t="s">
        <v>420</v>
      </c>
      <c r="Q4601" t="s">
        <v>546</v>
      </c>
      <c r="R4601" t="s">
        <v>393</v>
      </c>
      <c r="S4601" t="s">
        <v>556</v>
      </c>
      <c r="T4601" t="s">
        <v>19116</v>
      </c>
      <c r="U4601" s="3">
        <v>45000</v>
      </c>
      <c r="V4601" s="3">
        <v>0</v>
      </c>
      <c r="W4601" s="3">
        <v>45000</v>
      </c>
      <c r="X4601"/>
    </row>
    <row r="4602" spans="1:24" x14ac:dyDescent="0.25">
      <c r="A4602" t="s">
        <v>23</v>
      </c>
      <c r="B4602" t="s">
        <v>24</v>
      </c>
      <c r="C4602" t="s">
        <v>24</v>
      </c>
      <c r="D4602" t="s">
        <v>19117</v>
      </c>
      <c r="E4602" t="s">
        <v>19118</v>
      </c>
      <c r="F4602" s="1" t="s">
        <v>19119</v>
      </c>
      <c r="G4602" t="s">
        <v>305</v>
      </c>
      <c r="H4602" t="s">
        <v>30</v>
      </c>
      <c r="I4602" t="s">
        <v>31</v>
      </c>
      <c r="J4602" t="s">
        <v>139</v>
      </c>
      <c r="K4602" s="2" t="s">
        <v>2551</v>
      </c>
      <c r="L4602" t="s">
        <v>413</v>
      </c>
      <c r="M4602" t="s">
        <v>2552</v>
      </c>
      <c r="N4602" t="s">
        <v>3</v>
      </c>
      <c r="O4602" t="s">
        <v>81</v>
      </c>
      <c r="P4602" t="s">
        <v>2200</v>
      </c>
      <c r="Q4602" t="s">
        <v>889</v>
      </c>
      <c r="R4602" t="s">
        <v>280</v>
      </c>
      <c r="S4602" t="s">
        <v>281</v>
      </c>
      <c r="T4602" t="s">
        <v>19120</v>
      </c>
      <c r="U4602" s="3">
        <v>14167</v>
      </c>
      <c r="V4602" s="3">
        <v>0</v>
      </c>
      <c r="W4602" s="3">
        <v>14167</v>
      </c>
      <c r="X4602"/>
    </row>
    <row r="4603" spans="1:24" x14ac:dyDescent="0.25">
      <c r="A4603" t="s">
        <v>242</v>
      </c>
      <c r="B4603" t="s">
        <v>24</v>
      </c>
      <c r="C4603" t="s">
        <v>24</v>
      </c>
      <c r="D4603" t="s">
        <v>19121</v>
      </c>
      <c r="E4603" t="s">
        <v>19122</v>
      </c>
      <c r="F4603" s="1" t="s">
        <v>19123</v>
      </c>
      <c r="G4603" t="s">
        <v>80</v>
      </c>
      <c r="H4603" t="s">
        <v>30</v>
      </c>
      <c r="I4603" t="s">
        <v>31</v>
      </c>
      <c r="J4603" t="s">
        <v>139</v>
      </c>
      <c r="K4603" s="2" t="s">
        <v>266</v>
      </c>
      <c r="L4603" t="s">
        <v>267</v>
      </c>
      <c r="M4603" t="s">
        <v>268</v>
      </c>
      <c r="N4603" t="s">
        <v>36</v>
      </c>
      <c r="O4603" t="s">
        <v>979</v>
      </c>
      <c r="P4603" t="s">
        <v>4628</v>
      </c>
      <c r="Q4603" t="s">
        <v>5522</v>
      </c>
      <c r="R4603" t="s">
        <v>393</v>
      </c>
      <c r="S4603" t="s">
        <v>394</v>
      </c>
      <c r="T4603" t="s">
        <v>19124</v>
      </c>
      <c r="U4603" s="3">
        <v>78345</v>
      </c>
      <c r="V4603" s="3">
        <v>0</v>
      </c>
      <c r="W4603" s="3">
        <v>78345</v>
      </c>
      <c r="X4603"/>
    </row>
    <row r="4604" spans="1:24" x14ac:dyDescent="0.25">
      <c r="A4604" t="s">
        <v>242</v>
      </c>
      <c r="B4604" t="s">
        <v>24</v>
      </c>
      <c r="C4604" t="s">
        <v>24</v>
      </c>
      <c r="D4604" t="s">
        <v>19125</v>
      </c>
      <c r="E4604" t="s">
        <v>19126</v>
      </c>
      <c r="F4604" s="1" t="s">
        <v>19127</v>
      </c>
      <c r="G4604" t="s">
        <v>80</v>
      </c>
      <c r="H4604" t="s">
        <v>30</v>
      </c>
      <c r="I4604" t="s">
        <v>31</v>
      </c>
      <c r="J4604" t="s">
        <v>139</v>
      </c>
      <c r="K4604" s="2" t="s">
        <v>266</v>
      </c>
      <c r="L4604" t="s">
        <v>267</v>
      </c>
      <c r="M4604" t="s">
        <v>268</v>
      </c>
      <c r="N4604" t="s">
        <v>36</v>
      </c>
      <c r="O4604" t="s">
        <v>767</v>
      </c>
      <c r="P4604" t="s">
        <v>4772</v>
      </c>
      <c r="Q4604" t="s">
        <v>34</v>
      </c>
      <c r="R4604" t="s">
        <v>627</v>
      </c>
      <c r="S4604" t="s">
        <v>34</v>
      </c>
      <c r="T4604" t="s">
        <v>19128</v>
      </c>
      <c r="U4604" s="3">
        <v>62908</v>
      </c>
      <c r="V4604" s="3">
        <v>0</v>
      </c>
      <c r="W4604" s="3">
        <v>62908</v>
      </c>
      <c r="X4604"/>
    </row>
    <row r="4605" spans="1:24" x14ac:dyDescent="0.25">
      <c r="A4605" t="s">
        <v>242</v>
      </c>
      <c r="B4605" t="s">
        <v>24</v>
      </c>
      <c r="C4605" t="s">
        <v>24</v>
      </c>
      <c r="D4605" t="s">
        <v>19129</v>
      </c>
      <c r="E4605" t="s">
        <v>19130</v>
      </c>
      <c r="F4605" s="1" t="s">
        <v>19131</v>
      </c>
      <c r="G4605" t="s">
        <v>305</v>
      </c>
      <c r="H4605" t="s">
        <v>30</v>
      </c>
      <c r="I4605" t="s">
        <v>31</v>
      </c>
      <c r="J4605" t="s">
        <v>139</v>
      </c>
      <c r="K4605" s="2" t="s">
        <v>266</v>
      </c>
      <c r="L4605" t="s">
        <v>267</v>
      </c>
      <c r="M4605" t="s">
        <v>268</v>
      </c>
      <c r="N4605" t="s">
        <v>36</v>
      </c>
      <c r="O4605" t="s">
        <v>1130</v>
      </c>
      <c r="P4605" t="s">
        <v>1335</v>
      </c>
      <c r="Q4605" t="s">
        <v>1709</v>
      </c>
      <c r="R4605" t="s">
        <v>393</v>
      </c>
      <c r="S4605" t="s">
        <v>394</v>
      </c>
      <c r="T4605" t="s">
        <v>19132</v>
      </c>
      <c r="U4605" s="3">
        <v>62908</v>
      </c>
      <c r="V4605" s="3">
        <v>0</v>
      </c>
      <c r="W4605" s="3">
        <v>62908</v>
      </c>
      <c r="X4605"/>
    </row>
    <row r="4606" spans="1:24" x14ac:dyDescent="0.25">
      <c r="A4606" t="s">
        <v>242</v>
      </c>
      <c r="B4606" t="s">
        <v>24</v>
      </c>
      <c r="C4606" t="s">
        <v>24</v>
      </c>
      <c r="D4606" t="s">
        <v>19133</v>
      </c>
      <c r="E4606" t="s">
        <v>19134</v>
      </c>
      <c r="F4606" s="1" t="s">
        <v>19135</v>
      </c>
      <c r="G4606" t="s">
        <v>305</v>
      </c>
      <c r="H4606" t="s">
        <v>30</v>
      </c>
      <c r="I4606" t="s">
        <v>31</v>
      </c>
      <c r="J4606" t="s">
        <v>139</v>
      </c>
      <c r="K4606" s="2" t="s">
        <v>266</v>
      </c>
      <c r="L4606" t="s">
        <v>267</v>
      </c>
      <c r="M4606" t="s">
        <v>268</v>
      </c>
      <c r="N4606" t="s">
        <v>36</v>
      </c>
      <c r="O4606" t="s">
        <v>767</v>
      </c>
      <c r="P4606" t="s">
        <v>1704</v>
      </c>
      <c r="Q4606" t="s">
        <v>34</v>
      </c>
      <c r="R4606" t="s">
        <v>393</v>
      </c>
      <c r="S4606" t="s">
        <v>770</v>
      </c>
      <c r="T4606" t="s">
        <v>19136</v>
      </c>
      <c r="U4606" s="3">
        <v>75024</v>
      </c>
      <c r="V4606" s="3">
        <v>0</v>
      </c>
      <c r="W4606" s="3">
        <v>75024</v>
      </c>
      <c r="X4606"/>
    </row>
    <row r="4607" spans="1:24" x14ac:dyDescent="0.25">
      <c r="A4607" t="s">
        <v>23</v>
      </c>
      <c r="B4607" t="s">
        <v>24</v>
      </c>
      <c r="C4607" t="s">
        <v>24</v>
      </c>
      <c r="D4607" t="s">
        <v>19137</v>
      </c>
      <c r="E4607" t="s">
        <v>19138</v>
      </c>
      <c r="F4607" s="1" t="s">
        <v>19139</v>
      </c>
      <c r="G4607" t="s">
        <v>579</v>
      </c>
      <c r="H4607" t="s">
        <v>30</v>
      </c>
      <c r="I4607" t="s">
        <v>31</v>
      </c>
      <c r="J4607" t="s">
        <v>32</v>
      </c>
      <c r="K4607" s="2" t="s">
        <v>3389</v>
      </c>
      <c r="L4607" t="s">
        <v>34</v>
      </c>
      <c r="M4607" t="s">
        <v>3390</v>
      </c>
      <c r="N4607" t="s">
        <v>36</v>
      </c>
      <c r="O4607" t="s">
        <v>431</v>
      </c>
      <c r="P4607" t="s">
        <v>159</v>
      </c>
      <c r="Q4607" t="s">
        <v>34</v>
      </c>
      <c r="R4607" t="s">
        <v>161</v>
      </c>
      <c r="S4607" t="s">
        <v>162</v>
      </c>
      <c r="T4607" t="s">
        <v>19140</v>
      </c>
      <c r="U4607" s="3">
        <v>15000</v>
      </c>
      <c r="V4607" s="3">
        <v>4050</v>
      </c>
      <c r="W4607" s="3">
        <v>19050</v>
      </c>
      <c r="X4607"/>
    </row>
    <row r="4608" spans="1:24" x14ac:dyDescent="0.25">
      <c r="A4608" t="s">
        <v>242</v>
      </c>
      <c r="B4608" t="s">
        <v>24</v>
      </c>
      <c r="C4608" t="s">
        <v>24</v>
      </c>
      <c r="D4608" t="s">
        <v>19141</v>
      </c>
      <c r="E4608" t="s">
        <v>19142</v>
      </c>
      <c r="F4608" s="1" t="s">
        <v>19143</v>
      </c>
      <c r="G4608" t="s">
        <v>80</v>
      </c>
      <c r="H4608" t="s">
        <v>30</v>
      </c>
      <c r="I4608" t="s">
        <v>31</v>
      </c>
      <c r="J4608" t="s">
        <v>139</v>
      </c>
      <c r="K4608" s="2" t="s">
        <v>266</v>
      </c>
      <c r="L4608" t="s">
        <v>267</v>
      </c>
      <c r="M4608" t="s">
        <v>268</v>
      </c>
      <c r="N4608" t="s">
        <v>36</v>
      </c>
      <c r="O4608" t="s">
        <v>979</v>
      </c>
      <c r="P4608" t="s">
        <v>1704</v>
      </c>
      <c r="Q4608" t="s">
        <v>1061</v>
      </c>
      <c r="R4608" t="s">
        <v>393</v>
      </c>
      <c r="S4608" t="s">
        <v>770</v>
      </c>
      <c r="T4608" t="s">
        <v>19144</v>
      </c>
      <c r="U4608" s="3">
        <v>75024</v>
      </c>
      <c r="V4608" s="3">
        <v>0</v>
      </c>
      <c r="W4608" s="3">
        <v>75024</v>
      </c>
      <c r="X4608"/>
    </row>
    <row r="4609" spans="1:24" x14ac:dyDescent="0.25">
      <c r="A4609" t="s">
        <v>109</v>
      </c>
      <c r="B4609" t="s">
        <v>24</v>
      </c>
      <c r="C4609" t="s">
        <v>24</v>
      </c>
      <c r="D4609" t="s">
        <v>19145</v>
      </c>
      <c r="E4609" t="s">
        <v>19146</v>
      </c>
      <c r="F4609" s="1" t="s">
        <v>19147</v>
      </c>
      <c r="G4609" t="s">
        <v>237</v>
      </c>
      <c r="H4609" t="s">
        <v>30</v>
      </c>
      <c r="I4609" t="s">
        <v>31</v>
      </c>
      <c r="J4609" t="s">
        <v>139</v>
      </c>
      <c r="K4609" s="2" t="s">
        <v>2176</v>
      </c>
      <c r="L4609" t="s">
        <v>8138</v>
      </c>
      <c r="M4609" t="s">
        <v>8139</v>
      </c>
      <c r="N4609" t="s">
        <v>3</v>
      </c>
      <c r="O4609" t="s">
        <v>223</v>
      </c>
      <c r="P4609" t="s">
        <v>2722</v>
      </c>
      <c r="Q4609" t="s">
        <v>2905</v>
      </c>
      <c r="R4609" t="s">
        <v>153</v>
      </c>
      <c r="S4609" t="s">
        <v>1711</v>
      </c>
      <c r="T4609" t="s">
        <v>19148</v>
      </c>
      <c r="U4609" s="3">
        <v>20000</v>
      </c>
      <c r="V4609" s="3">
        <v>0</v>
      </c>
      <c r="W4609" s="3">
        <v>20000</v>
      </c>
      <c r="X4609"/>
    </row>
    <row r="4610" spans="1:24" x14ac:dyDescent="0.25">
      <c r="A4610" t="s">
        <v>109</v>
      </c>
      <c r="B4610" t="s">
        <v>24</v>
      </c>
      <c r="C4610" t="s">
        <v>24</v>
      </c>
      <c r="D4610" t="s">
        <v>19149</v>
      </c>
      <c r="E4610" t="s">
        <v>19150</v>
      </c>
      <c r="F4610" s="1" t="s">
        <v>19151</v>
      </c>
      <c r="G4610" t="s">
        <v>80</v>
      </c>
      <c r="H4610" t="s">
        <v>30</v>
      </c>
      <c r="I4610" t="s">
        <v>31</v>
      </c>
      <c r="J4610" t="s">
        <v>139</v>
      </c>
      <c r="K4610" s="2" t="s">
        <v>412</v>
      </c>
      <c r="L4610" t="s">
        <v>413</v>
      </c>
      <c r="M4610" t="s">
        <v>792</v>
      </c>
      <c r="N4610" t="s">
        <v>3</v>
      </c>
      <c r="O4610" t="s">
        <v>262</v>
      </c>
      <c r="P4610" t="s">
        <v>2091</v>
      </c>
      <c r="Q4610" t="s">
        <v>1003</v>
      </c>
      <c r="R4610" t="s">
        <v>153</v>
      </c>
      <c r="S4610" t="s">
        <v>187</v>
      </c>
      <c r="T4610" t="s">
        <v>19152</v>
      </c>
      <c r="U4610" s="3">
        <v>1334</v>
      </c>
      <c r="V4610" s="3">
        <v>0</v>
      </c>
      <c r="W4610" s="3">
        <v>1334</v>
      </c>
      <c r="X4610"/>
    </row>
    <row r="4611" spans="1:24" x14ac:dyDescent="0.25">
      <c r="A4611" t="s">
        <v>242</v>
      </c>
      <c r="B4611" t="s">
        <v>24</v>
      </c>
      <c r="C4611" t="s">
        <v>24</v>
      </c>
      <c r="D4611" t="s">
        <v>19153</v>
      </c>
      <c r="E4611" t="s">
        <v>19154</v>
      </c>
      <c r="F4611" s="1" t="s">
        <v>19155</v>
      </c>
      <c r="G4611" t="s">
        <v>80</v>
      </c>
      <c r="H4611" t="s">
        <v>30</v>
      </c>
      <c r="I4611" t="s">
        <v>31</v>
      </c>
      <c r="J4611" t="s">
        <v>139</v>
      </c>
      <c r="K4611" s="2" t="s">
        <v>266</v>
      </c>
      <c r="L4611" t="s">
        <v>267</v>
      </c>
      <c r="M4611" t="s">
        <v>268</v>
      </c>
      <c r="N4611" t="s">
        <v>36</v>
      </c>
      <c r="O4611" t="s">
        <v>1016</v>
      </c>
      <c r="P4611" t="s">
        <v>1080</v>
      </c>
      <c r="Q4611" t="s">
        <v>1704</v>
      </c>
      <c r="R4611" t="s">
        <v>393</v>
      </c>
      <c r="S4611" t="s">
        <v>770</v>
      </c>
      <c r="T4611" t="s">
        <v>19156</v>
      </c>
      <c r="U4611" s="3">
        <v>81332</v>
      </c>
      <c r="V4611" s="3">
        <v>0</v>
      </c>
      <c r="W4611" s="3">
        <v>81332</v>
      </c>
      <c r="X4611"/>
    </row>
    <row r="4612" spans="1:24" x14ac:dyDescent="0.25">
      <c r="A4612" t="s">
        <v>242</v>
      </c>
      <c r="B4612" t="s">
        <v>24</v>
      </c>
      <c r="C4612" t="s">
        <v>24</v>
      </c>
      <c r="D4612" t="s">
        <v>19157</v>
      </c>
      <c r="E4612" t="s">
        <v>19158</v>
      </c>
      <c r="F4612" s="1" t="s">
        <v>19159</v>
      </c>
      <c r="G4612" t="s">
        <v>113</v>
      </c>
      <c r="H4612" t="s">
        <v>30</v>
      </c>
      <c r="I4612" t="s">
        <v>31</v>
      </c>
      <c r="J4612" t="s">
        <v>139</v>
      </c>
      <c r="K4612" s="2" t="s">
        <v>266</v>
      </c>
      <c r="L4612" t="s">
        <v>267</v>
      </c>
      <c r="M4612" t="s">
        <v>268</v>
      </c>
      <c r="N4612" t="s">
        <v>36</v>
      </c>
      <c r="O4612" t="s">
        <v>822</v>
      </c>
      <c r="P4612" t="s">
        <v>1431</v>
      </c>
      <c r="Q4612" t="s">
        <v>270</v>
      </c>
      <c r="R4612" t="s">
        <v>393</v>
      </c>
      <c r="S4612" t="s">
        <v>394</v>
      </c>
      <c r="T4612" t="s">
        <v>19160</v>
      </c>
      <c r="U4612" s="3">
        <v>76684</v>
      </c>
      <c r="V4612" s="3">
        <v>0</v>
      </c>
      <c r="W4612" s="3">
        <v>76684</v>
      </c>
      <c r="X4612"/>
    </row>
    <row r="4613" spans="1:24" x14ac:dyDescent="0.25">
      <c r="A4613" t="s">
        <v>242</v>
      </c>
      <c r="B4613" t="s">
        <v>24</v>
      </c>
      <c r="C4613" t="s">
        <v>24</v>
      </c>
      <c r="D4613" t="s">
        <v>19161</v>
      </c>
      <c r="E4613" t="s">
        <v>19162</v>
      </c>
      <c r="F4613" s="1" t="s">
        <v>19163</v>
      </c>
      <c r="G4613" t="s">
        <v>121</v>
      </c>
      <c r="H4613" t="s">
        <v>30</v>
      </c>
      <c r="I4613" t="s">
        <v>31</v>
      </c>
      <c r="J4613" t="s">
        <v>139</v>
      </c>
      <c r="K4613" s="2" t="s">
        <v>266</v>
      </c>
      <c r="L4613" t="s">
        <v>267</v>
      </c>
      <c r="M4613" t="s">
        <v>268</v>
      </c>
      <c r="N4613" t="s">
        <v>36</v>
      </c>
      <c r="O4613" t="s">
        <v>979</v>
      </c>
      <c r="P4613" t="s">
        <v>1445</v>
      </c>
      <c r="Q4613" t="s">
        <v>2762</v>
      </c>
      <c r="R4613" t="s">
        <v>393</v>
      </c>
      <c r="S4613" t="s">
        <v>770</v>
      </c>
      <c r="T4613" t="s">
        <v>19164</v>
      </c>
      <c r="U4613" s="3">
        <v>60252</v>
      </c>
      <c r="V4613" s="3">
        <v>0</v>
      </c>
      <c r="W4613" s="3">
        <v>60252</v>
      </c>
      <c r="X4613"/>
    </row>
    <row r="4614" spans="1:24" x14ac:dyDescent="0.25">
      <c r="A4614" t="s">
        <v>242</v>
      </c>
      <c r="B4614" t="s">
        <v>24</v>
      </c>
      <c r="C4614" t="s">
        <v>24</v>
      </c>
      <c r="D4614" t="s">
        <v>19165</v>
      </c>
      <c r="E4614" t="s">
        <v>19166</v>
      </c>
      <c r="F4614" s="1" t="s">
        <v>19167</v>
      </c>
      <c r="G4614" t="s">
        <v>113</v>
      </c>
      <c r="H4614" t="s">
        <v>30</v>
      </c>
      <c r="I4614" t="s">
        <v>31</v>
      </c>
      <c r="J4614" t="s">
        <v>139</v>
      </c>
      <c r="K4614" s="2" t="s">
        <v>1112</v>
      </c>
      <c r="L4614" t="s">
        <v>267</v>
      </c>
      <c r="M4614" t="s">
        <v>1113</v>
      </c>
      <c r="N4614" t="s">
        <v>36</v>
      </c>
      <c r="O4614" t="s">
        <v>1130</v>
      </c>
      <c r="P4614" t="s">
        <v>843</v>
      </c>
      <c r="Q4614" t="s">
        <v>1178</v>
      </c>
      <c r="R4614" t="s">
        <v>393</v>
      </c>
      <c r="S4614" t="s">
        <v>770</v>
      </c>
      <c r="T4614" t="s">
        <v>19168</v>
      </c>
      <c r="U4614" s="3">
        <v>30000</v>
      </c>
      <c r="V4614" s="3">
        <v>0</v>
      </c>
      <c r="W4614" s="3">
        <v>30000</v>
      </c>
      <c r="X4614"/>
    </row>
    <row r="4615" spans="1:24" x14ac:dyDescent="0.25">
      <c r="A4615" t="s">
        <v>242</v>
      </c>
      <c r="B4615" t="s">
        <v>24</v>
      </c>
      <c r="C4615" t="s">
        <v>24</v>
      </c>
      <c r="D4615" t="s">
        <v>19169</v>
      </c>
      <c r="E4615" t="s">
        <v>19170</v>
      </c>
      <c r="F4615" s="1" t="s">
        <v>19171</v>
      </c>
      <c r="G4615" t="s">
        <v>305</v>
      </c>
      <c r="H4615" t="s">
        <v>30</v>
      </c>
      <c r="I4615" t="s">
        <v>31</v>
      </c>
      <c r="J4615" t="s">
        <v>139</v>
      </c>
      <c r="K4615" s="2" t="s">
        <v>266</v>
      </c>
      <c r="L4615" t="s">
        <v>267</v>
      </c>
      <c r="M4615" t="s">
        <v>268</v>
      </c>
      <c r="N4615" t="s">
        <v>36</v>
      </c>
      <c r="O4615" t="s">
        <v>1008</v>
      </c>
      <c r="P4615" t="s">
        <v>1008</v>
      </c>
      <c r="Q4615" t="s">
        <v>373</v>
      </c>
      <c r="R4615" t="s">
        <v>393</v>
      </c>
      <c r="S4615" t="s">
        <v>394</v>
      </c>
      <c r="T4615" t="s">
        <v>19172</v>
      </c>
      <c r="U4615" s="3">
        <v>70710</v>
      </c>
      <c r="V4615" s="3">
        <v>0</v>
      </c>
      <c r="W4615" s="3">
        <v>70710</v>
      </c>
      <c r="X4615"/>
    </row>
    <row r="4616" spans="1:24" x14ac:dyDescent="0.25">
      <c r="A4616" t="s">
        <v>242</v>
      </c>
      <c r="B4616" t="s">
        <v>24</v>
      </c>
      <c r="C4616" t="s">
        <v>24</v>
      </c>
      <c r="D4616" t="s">
        <v>19173</v>
      </c>
      <c r="E4616" t="s">
        <v>19174</v>
      </c>
      <c r="F4616" s="1" t="s">
        <v>19175</v>
      </c>
      <c r="G4616" t="s">
        <v>113</v>
      </c>
      <c r="H4616" t="s">
        <v>30</v>
      </c>
      <c r="I4616" t="s">
        <v>31</v>
      </c>
      <c r="J4616" t="s">
        <v>139</v>
      </c>
      <c r="K4616" s="2" t="s">
        <v>266</v>
      </c>
      <c r="L4616" t="s">
        <v>267</v>
      </c>
      <c r="M4616" t="s">
        <v>268</v>
      </c>
      <c r="N4616" t="s">
        <v>36</v>
      </c>
      <c r="O4616" t="s">
        <v>1008</v>
      </c>
      <c r="P4616" t="s">
        <v>201</v>
      </c>
      <c r="Q4616" t="s">
        <v>1008</v>
      </c>
      <c r="R4616" t="s">
        <v>393</v>
      </c>
      <c r="S4616" t="s">
        <v>556</v>
      </c>
      <c r="T4616" t="s">
        <v>19176</v>
      </c>
      <c r="U4616" s="3">
        <v>68219</v>
      </c>
      <c r="V4616" s="3">
        <v>0</v>
      </c>
      <c r="W4616" s="3">
        <v>68219</v>
      </c>
      <c r="X4616"/>
    </row>
    <row r="4617" spans="1:24" x14ac:dyDescent="0.25">
      <c r="A4617" t="s">
        <v>109</v>
      </c>
      <c r="B4617" t="s">
        <v>24</v>
      </c>
      <c r="C4617" t="s">
        <v>24</v>
      </c>
      <c r="D4617" t="s">
        <v>19177</v>
      </c>
      <c r="E4617" t="s">
        <v>19178</v>
      </c>
      <c r="F4617" s="1" t="s">
        <v>19179</v>
      </c>
      <c r="G4617" t="s">
        <v>80</v>
      </c>
      <c r="H4617" t="s">
        <v>30</v>
      </c>
      <c r="I4617" t="s">
        <v>31</v>
      </c>
      <c r="J4617" t="s">
        <v>139</v>
      </c>
      <c r="K4617" s="2" t="s">
        <v>2551</v>
      </c>
      <c r="L4617" t="s">
        <v>413</v>
      </c>
      <c r="M4617" t="s">
        <v>5875</v>
      </c>
      <c r="N4617" t="s">
        <v>3</v>
      </c>
      <c r="O4617" t="s">
        <v>117</v>
      </c>
      <c r="P4617" t="s">
        <v>3905</v>
      </c>
      <c r="Q4617" t="s">
        <v>34</v>
      </c>
      <c r="R4617" t="s">
        <v>1262</v>
      </c>
      <c r="S4617" t="s">
        <v>34</v>
      </c>
      <c r="T4617" t="s">
        <v>19180</v>
      </c>
      <c r="U4617" s="3">
        <v>20000</v>
      </c>
      <c r="V4617" s="3">
        <v>0</v>
      </c>
      <c r="W4617" s="3">
        <v>20000</v>
      </c>
      <c r="X4617"/>
    </row>
    <row r="4618" spans="1:24" x14ac:dyDescent="0.25">
      <c r="A4618" t="s">
        <v>242</v>
      </c>
      <c r="B4618" t="s">
        <v>24</v>
      </c>
      <c r="C4618" t="s">
        <v>24</v>
      </c>
      <c r="D4618" t="s">
        <v>19181</v>
      </c>
      <c r="E4618" t="s">
        <v>19182</v>
      </c>
      <c r="F4618" s="1" t="s">
        <v>19183</v>
      </c>
      <c r="G4618" t="s">
        <v>113</v>
      </c>
      <c r="H4618" t="s">
        <v>30</v>
      </c>
      <c r="I4618" t="s">
        <v>31</v>
      </c>
      <c r="J4618" t="s">
        <v>139</v>
      </c>
      <c r="K4618" s="2" t="s">
        <v>266</v>
      </c>
      <c r="L4618" t="s">
        <v>267</v>
      </c>
      <c r="M4618" t="s">
        <v>268</v>
      </c>
      <c r="N4618" t="s">
        <v>36</v>
      </c>
      <c r="O4618" t="s">
        <v>262</v>
      </c>
      <c r="P4618" t="s">
        <v>8772</v>
      </c>
      <c r="Q4618" t="s">
        <v>4544</v>
      </c>
      <c r="R4618" t="s">
        <v>393</v>
      </c>
      <c r="S4618" t="s">
        <v>770</v>
      </c>
      <c r="T4618" t="s">
        <v>19184</v>
      </c>
      <c r="U4618" s="3">
        <v>81332</v>
      </c>
      <c r="V4618" s="3">
        <v>0</v>
      </c>
      <c r="W4618" s="3">
        <v>81332</v>
      </c>
      <c r="X4618"/>
    </row>
    <row r="4619" spans="1:24" x14ac:dyDescent="0.25">
      <c r="A4619" t="s">
        <v>242</v>
      </c>
      <c r="B4619" t="s">
        <v>24</v>
      </c>
      <c r="C4619" t="s">
        <v>24</v>
      </c>
      <c r="D4619" t="s">
        <v>19185</v>
      </c>
      <c r="E4619" t="s">
        <v>19186</v>
      </c>
      <c r="F4619" s="1" t="s">
        <v>19187</v>
      </c>
      <c r="G4619" t="s">
        <v>305</v>
      </c>
      <c r="H4619" t="s">
        <v>30</v>
      </c>
      <c r="I4619" t="s">
        <v>31</v>
      </c>
      <c r="J4619" t="s">
        <v>139</v>
      </c>
      <c r="K4619" s="2" t="s">
        <v>266</v>
      </c>
      <c r="L4619" t="s">
        <v>267</v>
      </c>
      <c r="M4619" t="s">
        <v>268</v>
      </c>
      <c r="N4619" t="s">
        <v>36</v>
      </c>
      <c r="O4619" t="s">
        <v>741</v>
      </c>
      <c r="P4619" t="s">
        <v>1372</v>
      </c>
      <c r="Q4619" t="s">
        <v>1385</v>
      </c>
      <c r="R4619" t="s">
        <v>393</v>
      </c>
      <c r="S4619" t="s">
        <v>770</v>
      </c>
      <c r="T4619" t="s">
        <v>19188</v>
      </c>
      <c r="U4619" s="3">
        <v>57597</v>
      </c>
      <c r="V4619" s="3">
        <v>0</v>
      </c>
      <c r="W4619" s="3">
        <v>57597</v>
      </c>
      <c r="X4619"/>
    </row>
    <row r="4620" spans="1:24" x14ac:dyDescent="0.25">
      <c r="A4620" t="s">
        <v>242</v>
      </c>
      <c r="B4620" t="s">
        <v>24</v>
      </c>
      <c r="C4620" t="s">
        <v>24</v>
      </c>
      <c r="D4620" t="s">
        <v>19189</v>
      </c>
      <c r="E4620" t="s">
        <v>19190</v>
      </c>
      <c r="F4620" s="1" t="s">
        <v>19191</v>
      </c>
      <c r="G4620" t="s">
        <v>106</v>
      </c>
      <c r="H4620" t="s">
        <v>30</v>
      </c>
      <c r="I4620" t="s">
        <v>31</v>
      </c>
      <c r="J4620" t="s">
        <v>139</v>
      </c>
      <c r="K4620" s="2" t="s">
        <v>412</v>
      </c>
      <c r="L4620" t="s">
        <v>413</v>
      </c>
      <c r="M4620" t="s">
        <v>900</v>
      </c>
      <c r="N4620" t="s">
        <v>3</v>
      </c>
      <c r="O4620" t="s">
        <v>741</v>
      </c>
      <c r="P4620" t="s">
        <v>1285</v>
      </c>
      <c r="Q4620" t="s">
        <v>1085</v>
      </c>
      <c r="R4620" t="s">
        <v>393</v>
      </c>
      <c r="S4620" t="s">
        <v>770</v>
      </c>
      <c r="T4620" t="s">
        <v>19192</v>
      </c>
      <c r="U4620" s="3">
        <v>25000</v>
      </c>
      <c r="V4620" s="3">
        <v>0</v>
      </c>
      <c r="W4620" s="3">
        <v>25000</v>
      </c>
      <c r="X4620"/>
    </row>
    <row r="4621" spans="1:24" x14ac:dyDescent="0.25">
      <c r="A4621" t="s">
        <v>242</v>
      </c>
      <c r="B4621" t="s">
        <v>24</v>
      </c>
      <c r="C4621" t="s">
        <v>24</v>
      </c>
      <c r="D4621" t="s">
        <v>19193</v>
      </c>
      <c r="E4621" t="s">
        <v>19194</v>
      </c>
      <c r="F4621" s="1" t="s">
        <v>19195</v>
      </c>
      <c r="G4621" t="s">
        <v>80</v>
      </c>
      <c r="H4621" t="s">
        <v>30</v>
      </c>
      <c r="I4621" t="s">
        <v>31</v>
      </c>
      <c r="J4621" t="s">
        <v>139</v>
      </c>
      <c r="K4621" s="2" t="s">
        <v>266</v>
      </c>
      <c r="L4621" t="s">
        <v>267</v>
      </c>
      <c r="M4621" t="s">
        <v>268</v>
      </c>
      <c r="N4621" t="s">
        <v>36</v>
      </c>
      <c r="O4621" t="s">
        <v>741</v>
      </c>
      <c r="P4621" t="s">
        <v>1017</v>
      </c>
      <c r="Q4621" t="s">
        <v>47</v>
      </c>
      <c r="R4621" t="s">
        <v>393</v>
      </c>
      <c r="S4621" t="s">
        <v>394</v>
      </c>
      <c r="T4621" t="s">
        <v>19196</v>
      </c>
      <c r="U4621" s="3">
        <v>13736</v>
      </c>
      <c r="V4621" s="3">
        <v>0</v>
      </c>
      <c r="W4621" s="3">
        <v>13736</v>
      </c>
      <c r="X4621"/>
    </row>
    <row r="4622" spans="1:24" x14ac:dyDescent="0.25">
      <c r="A4622" t="s">
        <v>242</v>
      </c>
      <c r="B4622" t="s">
        <v>24</v>
      </c>
      <c r="C4622" t="s">
        <v>24</v>
      </c>
      <c r="D4622" t="s">
        <v>19197</v>
      </c>
      <c r="E4622" t="s">
        <v>19198</v>
      </c>
      <c r="F4622" s="1" t="s">
        <v>19199</v>
      </c>
      <c r="G4622" t="s">
        <v>80</v>
      </c>
      <c r="H4622" t="s">
        <v>30</v>
      </c>
      <c r="I4622" t="s">
        <v>31</v>
      </c>
      <c r="J4622" t="s">
        <v>139</v>
      </c>
      <c r="K4622" s="2" t="s">
        <v>266</v>
      </c>
      <c r="L4622" t="s">
        <v>267</v>
      </c>
      <c r="M4622" t="s">
        <v>268</v>
      </c>
      <c r="N4622" t="s">
        <v>36</v>
      </c>
      <c r="O4622" t="s">
        <v>1124</v>
      </c>
      <c r="P4622" t="s">
        <v>6592</v>
      </c>
      <c r="Q4622" t="s">
        <v>3814</v>
      </c>
      <c r="R4622" t="s">
        <v>393</v>
      </c>
      <c r="S4622" t="s">
        <v>556</v>
      </c>
      <c r="T4622" t="s">
        <v>19200</v>
      </c>
      <c r="U4622" s="3">
        <v>49629</v>
      </c>
      <c r="V4622" s="3">
        <v>0</v>
      </c>
      <c r="W4622" s="3">
        <v>49629</v>
      </c>
      <c r="X4622"/>
    </row>
    <row r="4623" spans="1:24" x14ac:dyDescent="0.25">
      <c r="A4623" t="s">
        <v>242</v>
      </c>
      <c r="B4623" t="s">
        <v>24</v>
      </c>
      <c r="C4623" t="s">
        <v>24</v>
      </c>
      <c r="D4623" t="s">
        <v>19201</v>
      </c>
      <c r="E4623" t="s">
        <v>19202</v>
      </c>
      <c r="F4623" s="1" t="s">
        <v>19203</v>
      </c>
      <c r="G4623" t="s">
        <v>305</v>
      </c>
      <c r="H4623" t="s">
        <v>30</v>
      </c>
      <c r="I4623" t="s">
        <v>31</v>
      </c>
      <c r="J4623" t="s">
        <v>139</v>
      </c>
      <c r="K4623" s="2" t="s">
        <v>266</v>
      </c>
      <c r="L4623" t="s">
        <v>267</v>
      </c>
      <c r="M4623" t="s">
        <v>268</v>
      </c>
      <c r="N4623" t="s">
        <v>36</v>
      </c>
      <c r="O4623" t="s">
        <v>1016</v>
      </c>
      <c r="P4623" t="s">
        <v>2368</v>
      </c>
      <c r="Q4623" t="s">
        <v>1067</v>
      </c>
      <c r="R4623" t="s">
        <v>393</v>
      </c>
      <c r="S4623" t="s">
        <v>556</v>
      </c>
      <c r="T4623" t="s">
        <v>19204</v>
      </c>
      <c r="U4623" s="3">
        <v>85316</v>
      </c>
      <c r="V4623" s="3">
        <v>0</v>
      </c>
      <c r="W4623" s="3">
        <v>85316</v>
      </c>
      <c r="X4623"/>
    </row>
    <row r="4624" spans="1:24" x14ac:dyDescent="0.25">
      <c r="A4624" t="s">
        <v>242</v>
      </c>
      <c r="B4624" t="s">
        <v>24</v>
      </c>
      <c r="C4624" t="s">
        <v>24</v>
      </c>
      <c r="D4624" t="s">
        <v>19205</v>
      </c>
      <c r="E4624" t="s">
        <v>19206</v>
      </c>
      <c r="F4624" s="1" t="s">
        <v>19207</v>
      </c>
      <c r="G4624" t="s">
        <v>305</v>
      </c>
      <c r="H4624" t="s">
        <v>30</v>
      </c>
      <c r="I4624" t="s">
        <v>31</v>
      </c>
      <c r="J4624" t="s">
        <v>139</v>
      </c>
      <c r="K4624" s="2" t="s">
        <v>266</v>
      </c>
      <c r="L4624" t="s">
        <v>267</v>
      </c>
      <c r="M4624" t="s">
        <v>268</v>
      </c>
      <c r="N4624" t="s">
        <v>36</v>
      </c>
      <c r="O4624" t="s">
        <v>1008</v>
      </c>
      <c r="P4624" t="s">
        <v>12133</v>
      </c>
      <c r="Q4624" t="s">
        <v>1147</v>
      </c>
      <c r="R4624" t="s">
        <v>393</v>
      </c>
      <c r="S4624" t="s">
        <v>743</v>
      </c>
      <c r="T4624" t="s">
        <v>19208</v>
      </c>
      <c r="U4624" s="3">
        <v>49629</v>
      </c>
      <c r="V4624" s="3">
        <v>0</v>
      </c>
      <c r="W4624" s="3">
        <v>49629</v>
      </c>
      <c r="X4624"/>
    </row>
    <row r="4625" spans="1:24" x14ac:dyDescent="0.25">
      <c r="A4625" t="s">
        <v>242</v>
      </c>
      <c r="B4625" t="s">
        <v>24</v>
      </c>
      <c r="C4625" t="s">
        <v>24</v>
      </c>
      <c r="D4625" t="s">
        <v>19209</v>
      </c>
      <c r="E4625" t="s">
        <v>19210</v>
      </c>
      <c r="F4625" s="1" t="s">
        <v>19211</v>
      </c>
      <c r="G4625" t="s">
        <v>305</v>
      </c>
      <c r="H4625" t="s">
        <v>30</v>
      </c>
      <c r="I4625" t="s">
        <v>31</v>
      </c>
      <c r="J4625" t="s">
        <v>139</v>
      </c>
      <c r="K4625" s="2" t="s">
        <v>266</v>
      </c>
      <c r="L4625" t="s">
        <v>267</v>
      </c>
      <c r="M4625" t="s">
        <v>268</v>
      </c>
      <c r="N4625" t="s">
        <v>36</v>
      </c>
      <c r="O4625" t="s">
        <v>822</v>
      </c>
      <c r="P4625" t="s">
        <v>1431</v>
      </c>
      <c r="Q4625" t="s">
        <v>843</v>
      </c>
      <c r="R4625" t="s">
        <v>393</v>
      </c>
      <c r="S4625" t="s">
        <v>394</v>
      </c>
      <c r="T4625" t="s">
        <v>19212</v>
      </c>
      <c r="U4625" s="3">
        <v>60252</v>
      </c>
      <c r="V4625" s="3">
        <v>0</v>
      </c>
      <c r="W4625" s="3">
        <v>60252</v>
      </c>
      <c r="X4625"/>
    </row>
    <row r="4626" spans="1:24" x14ac:dyDescent="0.25">
      <c r="A4626" t="s">
        <v>109</v>
      </c>
      <c r="B4626" t="s">
        <v>24</v>
      </c>
      <c r="C4626" t="s">
        <v>24</v>
      </c>
      <c r="D4626" t="s">
        <v>19213</v>
      </c>
      <c r="E4626" t="s">
        <v>19214</v>
      </c>
      <c r="F4626" s="1" t="s">
        <v>19215</v>
      </c>
      <c r="G4626" t="s">
        <v>158</v>
      </c>
      <c r="H4626" t="s">
        <v>30</v>
      </c>
      <c r="I4626" t="s">
        <v>31</v>
      </c>
      <c r="J4626" t="s">
        <v>139</v>
      </c>
      <c r="K4626" s="2" t="s">
        <v>2551</v>
      </c>
      <c r="L4626" t="s">
        <v>413</v>
      </c>
      <c r="M4626" t="s">
        <v>5875</v>
      </c>
      <c r="N4626" t="s">
        <v>3</v>
      </c>
      <c r="O4626" t="s">
        <v>215</v>
      </c>
      <c r="P4626" t="s">
        <v>6815</v>
      </c>
      <c r="Q4626" t="s">
        <v>2492</v>
      </c>
      <c r="R4626" t="s">
        <v>153</v>
      </c>
      <c r="S4626" t="s">
        <v>1711</v>
      </c>
      <c r="T4626" t="s">
        <v>19216</v>
      </c>
      <c r="U4626" s="3">
        <v>833</v>
      </c>
      <c r="V4626" s="3">
        <v>0</v>
      </c>
      <c r="W4626" s="3">
        <v>833</v>
      </c>
      <c r="X4626"/>
    </row>
    <row r="4627" spans="1:24" x14ac:dyDescent="0.25">
      <c r="A4627" t="s">
        <v>242</v>
      </c>
      <c r="B4627" t="s">
        <v>24</v>
      </c>
      <c r="C4627" t="s">
        <v>24</v>
      </c>
      <c r="D4627" t="s">
        <v>19217</v>
      </c>
      <c r="E4627" t="s">
        <v>19218</v>
      </c>
      <c r="F4627" s="1" t="s">
        <v>19219</v>
      </c>
      <c r="G4627" t="s">
        <v>121</v>
      </c>
      <c r="H4627" t="s">
        <v>30</v>
      </c>
      <c r="I4627" t="s">
        <v>31</v>
      </c>
      <c r="J4627" t="s">
        <v>139</v>
      </c>
      <c r="K4627" s="2" t="s">
        <v>266</v>
      </c>
      <c r="L4627" t="s">
        <v>267</v>
      </c>
      <c r="M4627" t="s">
        <v>268</v>
      </c>
      <c r="N4627" t="s">
        <v>36</v>
      </c>
      <c r="O4627" t="s">
        <v>666</v>
      </c>
      <c r="P4627" t="s">
        <v>1008</v>
      </c>
      <c r="Q4627" t="s">
        <v>1542</v>
      </c>
      <c r="R4627" t="s">
        <v>627</v>
      </c>
      <c r="S4627" t="s">
        <v>34</v>
      </c>
      <c r="T4627" t="s">
        <v>19220</v>
      </c>
      <c r="U4627" s="3">
        <v>73033</v>
      </c>
      <c r="V4627" s="3">
        <v>0</v>
      </c>
      <c r="W4627" s="3">
        <v>73033</v>
      </c>
      <c r="X4627"/>
    </row>
    <row r="4628" spans="1:24" x14ac:dyDescent="0.25">
      <c r="A4628" t="s">
        <v>109</v>
      </c>
      <c r="B4628" t="s">
        <v>24</v>
      </c>
      <c r="C4628" t="s">
        <v>24</v>
      </c>
      <c r="D4628" t="s">
        <v>19221</v>
      </c>
      <c r="E4628" t="s">
        <v>19222</v>
      </c>
      <c r="F4628" s="1" t="s">
        <v>19223</v>
      </c>
      <c r="G4628" t="s">
        <v>19224</v>
      </c>
      <c r="H4628" t="s">
        <v>1278</v>
      </c>
      <c r="I4628" t="s">
        <v>15008</v>
      </c>
      <c r="J4628" t="s">
        <v>139</v>
      </c>
      <c r="K4628" s="2" t="s">
        <v>959</v>
      </c>
      <c r="L4628" t="s">
        <v>413</v>
      </c>
      <c r="M4628" t="s">
        <v>4432</v>
      </c>
      <c r="N4628" t="s">
        <v>3</v>
      </c>
      <c r="O4628" t="s">
        <v>262</v>
      </c>
      <c r="P4628" t="s">
        <v>5503</v>
      </c>
      <c r="Q4628" t="s">
        <v>8553</v>
      </c>
      <c r="R4628" t="s">
        <v>153</v>
      </c>
      <c r="S4628" t="s">
        <v>187</v>
      </c>
      <c r="T4628" t="s">
        <v>19225</v>
      </c>
      <c r="U4628" s="3">
        <v>3334</v>
      </c>
      <c r="V4628" s="3">
        <v>0</v>
      </c>
      <c r="W4628" s="3">
        <v>3334</v>
      </c>
      <c r="X4628"/>
    </row>
    <row r="4629" spans="1:24" x14ac:dyDescent="0.25">
      <c r="A4629" t="s">
        <v>109</v>
      </c>
      <c r="B4629" t="s">
        <v>24</v>
      </c>
      <c r="C4629" t="s">
        <v>7447</v>
      </c>
      <c r="D4629" t="s">
        <v>19226</v>
      </c>
      <c r="E4629" t="s">
        <v>19227</v>
      </c>
      <c r="F4629" s="1" t="s">
        <v>19228</v>
      </c>
      <c r="G4629" t="s">
        <v>305</v>
      </c>
      <c r="H4629" t="s">
        <v>30</v>
      </c>
      <c r="I4629" t="s">
        <v>31</v>
      </c>
      <c r="J4629" t="s">
        <v>32</v>
      </c>
      <c r="K4629" s="2" t="s">
        <v>7482</v>
      </c>
      <c r="L4629" t="s">
        <v>34</v>
      </c>
      <c r="M4629" t="s">
        <v>7483</v>
      </c>
      <c r="N4629" t="s">
        <v>36</v>
      </c>
      <c r="O4629" t="s">
        <v>262</v>
      </c>
      <c r="P4629" t="s">
        <v>1039</v>
      </c>
      <c r="Q4629" t="s">
        <v>1023</v>
      </c>
      <c r="R4629" t="s">
        <v>393</v>
      </c>
      <c r="S4629" t="s">
        <v>770</v>
      </c>
      <c r="T4629" t="s">
        <v>19229</v>
      </c>
      <c r="U4629" s="3">
        <v>29650</v>
      </c>
      <c r="V4629" s="3">
        <v>8006</v>
      </c>
      <c r="W4629" s="3">
        <v>37656</v>
      </c>
      <c r="X4629"/>
    </row>
    <row r="4630" spans="1:24" x14ac:dyDescent="0.25">
      <c r="A4630" t="s">
        <v>109</v>
      </c>
      <c r="B4630" t="s">
        <v>24</v>
      </c>
      <c r="C4630" t="s">
        <v>24</v>
      </c>
      <c r="D4630" t="s">
        <v>19230</v>
      </c>
      <c r="E4630" t="s">
        <v>19231</v>
      </c>
      <c r="F4630" s="1" t="s">
        <v>19232</v>
      </c>
      <c r="G4630" t="s">
        <v>113</v>
      </c>
      <c r="H4630" t="s">
        <v>30</v>
      </c>
      <c r="I4630" t="s">
        <v>31</v>
      </c>
      <c r="J4630" t="s">
        <v>32</v>
      </c>
      <c r="K4630" s="2" t="s">
        <v>7476</v>
      </c>
      <c r="L4630" t="s">
        <v>34</v>
      </c>
      <c r="M4630" t="s">
        <v>7477</v>
      </c>
      <c r="N4630" t="s">
        <v>36</v>
      </c>
      <c r="O4630" t="s">
        <v>262</v>
      </c>
      <c r="P4630" t="s">
        <v>2071</v>
      </c>
      <c r="Q4630" t="s">
        <v>2272</v>
      </c>
      <c r="R4630" t="s">
        <v>153</v>
      </c>
      <c r="S4630" t="s">
        <v>187</v>
      </c>
      <c r="T4630" t="s">
        <v>19233</v>
      </c>
      <c r="U4630" s="3">
        <v>50000</v>
      </c>
      <c r="V4630" s="3">
        <v>13500</v>
      </c>
      <c r="W4630" s="3">
        <v>63500</v>
      </c>
      <c r="X4630"/>
    </row>
    <row r="4631" spans="1:24" x14ac:dyDescent="0.25">
      <c r="A4631" t="s">
        <v>242</v>
      </c>
      <c r="B4631" t="s">
        <v>24</v>
      </c>
      <c r="C4631" t="s">
        <v>24</v>
      </c>
      <c r="D4631" t="s">
        <v>19234</v>
      </c>
      <c r="E4631" t="s">
        <v>19235</v>
      </c>
      <c r="F4631" s="1" t="s">
        <v>19236</v>
      </c>
      <c r="G4631" t="s">
        <v>80</v>
      </c>
      <c r="H4631" t="s">
        <v>30</v>
      </c>
      <c r="I4631" t="s">
        <v>31</v>
      </c>
      <c r="J4631" t="s">
        <v>139</v>
      </c>
      <c r="K4631" s="2" t="s">
        <v>266</v>
      </c>
      <c r="L4631" t="s">
        <v>267</v>
      </c>
      <c r="M4631" t="s">
        <v>268</v>
      </c>
      <c r="N4631" t="s">
        <v>36</v>
      </c>
      <c r="O4631" t="s">
        <v>741</v>
      </c>
      <c r="P4631" t="s">
        <v>1285</v>
      </c>
      <c r="Q4631" t="s">
        <v>1585</v>
      </c>
      <c r="R4631" t="s">
        <v>393</v>
      </c>
      <c r="S4631" t="s">
        <v>770</v>
      </c>
      <c r="T4631" t="s">
        <v>19237</v>
      </c>
      <c r="U4631" s="3">
        <v>62908</v>
      </c>
      <c r="V4631" s="3">
        <v>0</v>
      </c>
      <c r="W4631" s="3">
        <v>62908</v>
      </c>
      <c r="X4631"/>
    </row>
    <row r="4632" spans="1:24" x14ac:dyDescent="0.25">
      <c r="A4632" t="s">
        <v>109</v>
      </c>
      <c r="B4632" t="s">
        <v>24</v>
      </c>
      <c r="C4632" t="s">
        <v>7447</v>
      </c>
      <c r="D4632" t="s">
        <v>19238</v>
      </c>
      <c r="E4632" t="s">
        <v>19239</v>
      </c>
      <c r="F4632" s="1" t="s">
        <v>19240</v>
      </c>
      <c r="G4632" t="s">
        <v>113</v>
      </c>
      <c r="H4632" t="s">
        <v>30</v>
      </c>
      <c r="I4632" t="s">
        <v>31</v>
      </c>
      <c r="J4632" t="s">
        <v>32</v>
      </c>
      <c r="K4632" s="2" t="s">
        <v>7482</v>
      </c>
      <c r="L4632" t="s">
        <v>34</v>
      </c>
      <c r="M4632" t="s">
        <v>7483</v>
      </c>
      <c r="N4632" t="s">
        <v>36</v>
      </c>
      <c r="O4632" t="s">
        <v>223</v>
      </c>
      <c r="P4632" t="s">
        <v>2583</v>
      </c>
      <c r="Q4632" t="s">
        <v>34</v>
      </c>
      <c r="R4632" t="s">
        <v>153</v>
      </c>
      <c r="S4632" t="s">
        <v>240</v>
      </c>
      <c r="T4632" t="s">
        <v>19241</v>
      </c>
      <c r="U4632" s="3">
        <v>30000</v>
      </c>
      <c r="V4632" s="3">
        <v>8100</v>
      </c>
      <c r="W4632" s="3">
        <v>38100</v>
      </c>
      <c r="X4632"/>
    </row>
    <row r="4633" spans="1:24" x14ac:dyDescent="0.25">
      <c r="A4633" t="s">
        <v>242</v>
      </c>
      <c r="B4633" t="s">
        <v>24</v>
      </c>
      <c r="C4633" t="s">
        <v>24</v>
      </c>
      <c r="D4633" t="s">
        <v>19242</v>
      </c>
      <c r="E4633" t="s">
        <v>19243</v>
      </c>
      <c r="F4633" s="1" t="s">
        <v>19244</v>
      </c>
      <c r="G4633" t="s">
        <v>80</v>
      </c>
      <c r="H4633" t="s">
        <v>30</v>
      </c>
      <c r="I4633" t="s">
        <v>31</v>
      </c>
      <c r="J4633" t="s">
        <v>139</v>
      </c>
      <c r="K4633" s="2" t="s">
        <v>7598</v>
      </c>
      <c r="L4633" t="s">
        <v>413</v>
      </c>
      <c r="M4633" t="s">
        <v>7599</v>
      </c>
      <c r="N4633" t="s">
        <v>3</v>
      </c>
      <c r="O4633" t="s">
        <v>390</v>
      </c>
      <c r="P4633" t="s">
        <v>6236</v>
      </c>
      <c r="Q4633" t="s">
        <v>1033</v>
      </c>
      <c r="R4633" t="s">
        <v>393</v>
      </c>
      <c r="S4633" t="s">
        <v>394</v>
      </c>
      <c r="T4633" t="s">
        <v>19245</v>
      </c>
      <c r="U4633" s="3">
        <v>6667</v>
      </c>
      <c r="V4633" s="3">
        <v>0</v>
      </c>
      <c r="W4633" s="3">
        <v>6667</v>
      </c>
      <c r="X4633"/>
    </row>
    <row r="4634" spans="1:24" x14ac:dyDescent="0.25">
      <c r="A4634" t="s">
        <v>242</v>
      </c>
      <c r="B4634" t="s">
        <v>24</v>
      </c>
      <c r="C4634" t="s">
        <v>24</v>
      </c>
      <c r="D4634" t="s">
        <v>19246</v>
      </c>
      <c r="E4634" t="s">
        <v>19247</v>
      </c>
      <c r="F4634" s="1" t="s">
        <v>19248</v>
      </c>
      <c r="G4634" t="s">
        <v>305</v>
      </c>
      <c r="H4634" t="s">
        <v>30</v>
      </c>
      <c r="I4634" t="s">
        <v>31</v>
      </c>
      <c r="J4634" t="s">
        <v>139</v>
      </c>
      <c r="K4634" s="2" t="s">
        <v>412</v>
      </c>
      <c r="L4634" t="s">
        <v>413</v>
      </c>
      <c r="M4634" t="s">
        <v>900</v>
      </c>
      <c r="N4634" t="s">
        <v>3</v>
      </c>
      <c r="O4634" t="s">
        <v>741</v>
      </c>
      <c r="P4634" t="s">
        <v>1431</v>
      </c>
      <c r="Q4634" t="s">
        <v>1926</v>
      </c>
      <c r="R4634" t="s">
        <v>393</v>
      </c>
      <c r="S4634" t="s">
        <v>394</v>
      </c>
      <c r="T4634" t="s">
        <v>19249</v>
      </c>
      <c r="U4634" s="3">
        <v>25000</v>
      </c>
      <c r="V4634" s="3">
        <v>0</v>
      </c>
      <c r="W4634" s="3">
        <v>25000</v>
      </c>
      <c r="X4634"/>
    </row>
    <row r="4635" spans="1:24" x14ac:dyDescent="0.25">
      <c r="A4635" t="s">
        <v>109</v>
      </c>
      <c r="B4635" t="s">
        <v>24</v>
      </c>
      <c r="C4635" t="s">
        <v>24</v>
      </c>
      <c r="D4635" t="s">
        <v>9863</v>
      </c>
      <c r="E4635" t="s">
        <v>19250</v>
      </c>
      <c r="F4635" s="1" t="s">
        <v>19251</v>
      </c>
      <c r="G4635" t="s">
        <v>19252</v>
      </c>
      <c r="H4635" t="s">
        <v>30</v>
      </c>
      <c r="I4635" t="s">
        <v>132</v>
      </c>
      <c r="J4635" t="s">
        <v>139</v>
      </c>
      <c r="K4635" s="2" t="s">
        <v>959</v>
      </c>
      <c r="L4635" t="s">
        <v>413</v>
      </c>
      <c r="M4635" t="s">
        <v>4432</v>
      </c>
      <c r="N4635" t="s">
        <v>3</v>
      </c>
      <c r="O4635" t="s">
        <v>122</v>
      </c>
      <c r="P4635" t="s">
        <v>3179</v>
      </c>
      <c r="Q4635" t="s">
        <v>5767</v>
      </c>
      <c r="R4635" t="s">
        <v>153</v>
      </c>
      <c r="S4635" t="s">
        <v>117</v>
      </c>
      <c r="T4635" t="s">
        <v>19253</v>
      </c>
      <c r="U4635" s="3">
        <v>45000</v>
      </c>
      <c r="V4635" s="3">
        <v>0</v>
      </c>
      <c r="W4635" s="3">
        <v>45000</v>
      </c>
      <c r="X4635"/>
    </row>
    <row r="4636" spans="1:24" x14ac:dyDescent="0.25">
      <c r="A4636" t="s">
        <v>109</v>
      </c>
      <c r="B4636" t="s">
        <v>24</v>
      </c>
      <c r="C4636" t="s">
        <v>24</v>
      </c>
      <c r="D4636" t="s">
        <v>19254</v>
      </c>
      <c r="E4636" t="s">
        <v>19255</v>
      </c>
      <c r="F4636" s="1" t="s">
        <v>19256</v>
      </c>
      <c r="G4636" t="s">
        <v>113</v>
      </c>
      <c r="H4636" t="s">
        <v>30</v>
      </c>
      <c r="I4636" t="s">
        <v>31</v>
      </c>
      <c r="J4636" t="s">
        <v>139</v>
      </c>
      <c r="K4636" s="2" t="s">
        <v>2551</v>
      </c>
      <c r="L4636" t="s">
        <v>413</v>
      </c>
      <c r="M4636" t="s">
        <v>5875</v>
      </c>
      <c r="N4636" t="s">
        <v>3</v>
      </c>
      <c r="O4636" t="s">
        <v>122</v>
      </c>
      <c r="P4636" t="s">
        <v>232</v>
      </c>
      <c r="Q4636" t="s">
        <v>4361</v>
      </c>
      <c r="R4636" t="s">
        <v>153</v>
      </c>
      <c r="S4636" t="s">
        <v>1761</v>
      </c>
      <c r="T4636" t="s">
        <v>19257</v>
      </c>
      <c r="U4636" s="3">
        <v>834</v>
      </c>
      <c r="V4636" s="3">
        <v>0</v>
      </c>
      <c r="W4636" s="3">
        <v>834</v>
      </c>
      <c r="X4636"/>
    </row>
    <row r="4637" spans="1:24" x14ac:dyDescent="0.25">
      <c r="A4637" t="s">
        <v>109</v>
      </c>
      <c r="B4637" t="s">
        <v>24</v>
      </c>
      <c r="C4637" t="s">
        <v>24</v>
      </c>
      <c r="D4637" t="s">
        <v>19258</v>
      </c>
      <c r="E4637" t="s">
        <v>19259</v>
      </c>
      <c r="F4637" s="1" t="s">
        <v>19260</v>
      </c>
      <c r="G4637" t="s">
        <v>305</v>
      </c>
      <c r="H4637" t="s">
        <v>30</v>
      </c>
      <c r="I4637" t="s">
        <v>31</v>
      </c>
      <c r="J4637" t="s">
        <v>139</v>
      </c>
      <c r="K4637" s="2" t="s">
        <v>412</v>
      </c>
      <c r="L4637" t="s">
        <v>413</v>
      </c>
      <c r="M4637" t="s">
        <v>792</v>
      </c>
      <c r="N4637" t="s">
        <v>3</v>
      </c>
      <c r="O4637" t="s">
        <v>117</v>
      </c>
      <c r="P4637" t="s">
        <v>2218</v>
      </c>
      <c r="Q4637" t="s">
        <v>1280</v>
      </c>
      <c r="R4637" t="s">
        <v>153</v>
      </c>
      <c r="S4637" t="s">
        <v>117</v>
      </c>
      <c r="T4637" t="s">
        <v>19261</v>
      </c>
      <c r="U4637" s="3">
        <v>25000</v>
      </c>
      <c r="V4637" s="3">
        <v>0</v>
      </c>
      <c r="W4637" s="3">
        <v>25000</v>
      </c>
      <c r="X4637"/>
    </row>
    <row r="4638" spans="1:24" x14ac:dyDescent="0.25">
      <c r="A4638" t="s">
        <v>242</v>
      </c>
      <c r="B4638" t="s">
        <v>24</v>
      </c>
      <c r="C4638" t="s">
        <v>24</v>
      </c>
      <c r="D4638" t="s">
        <v>19262</v>
      </c>
      <c r="E4638" t="s">
        <v>19263</v>
      </c>
      <c r="F4638" s="1" t="s">
        <v>19264</v>
      </c>
      <c r="G4638" t="s">
        <v>305</v>
      </c>
      <c r="H4638" t="s">
        <v>30</v>
      </c>
      <c r="I4638" t="s">
        <v>31</v>
      </c>
      <c r="J4638" t="s">
        <v>139</v>
      </c>
      <c r="K4638" s="2" t="s">
        <v>266</v>
      </c>
      <c r="L4638" t="s">
        <v>267</v>
      </c>
      <c r="M4638" t="s">
        <v>268</v>
      </c>
      <c r="N4638" t="s">
        <v>36</v>
      </c>
      <c r="O4638" t="s">
        <v>262</v>
      </c>
      <c r="P4638" t="s">
        <v>1493</v>
      </c>
      <c r="Q4638" t="s">
        <v>2058</v>
      </c>
      <c r="R4638" t="s">
        <v>393</v>
      </c>
      <c r="S4638" t="s">
        <v>556</v>
      </c>
      <c r="T4638" t="s">
        <v>19265</v>
      </c>
      <c r="U4638" s="3">
        <v>73033</v>
      </c>
      <c r="V4638" s="3">
        <v>0</v>
      </c>
      <c r="W4638" s="3">
        <v>73033</v>
      </c>
      <c r="X4638"/>
    </row>
    <row r="4639" spans="1:24" x14ac:dyDescent="0.25">
      <c r="A4639" t="s">
        <v>242</v>
      </c>
      <c r="B4639" t="s">
        <v>24</v>
      </c>
      <c r="C4639" t="s">
        <v>24</v>
      </c>
      <c r="D4639" t="s">
        <v>19266</v>
      </c>
      <c r="E4639" t="s">
        <v>19267</v>
      </c>
      <c r="F4639" s="1" t="s">
        <v>19268</v>
      </c>
      <c r="G4639" t="s">
        <v>80</v>
      </c>
      <c r="H4639" t="s">
        <v>30</v>
      </c>
      <c r="I4639" t="s">
        <v>31</v>
      </c>
      <c r="J4639" t="s">
        <v>139</v>
      </c>
      <c r="K4639" s="2" t="s">
        <v>266</v>
      </c>
      <c r="L4639" t="s">
        <v>267</v>
      </c>
      <c r="M4639" t="s">
        <v>268</v>
      </c>
      <c r="N4639" t="s">
        <v>36</v>
      </c>
      <c r="O4639" t="s">
        <v>741</v>
      </c>
      <c r="P4639" t="s">
        <v>1356</v>
      </c>
      <c r="Q4639" t="s">
        <v>270</v>
      </c>
      <c r="R4639" t="s">
        <v>393</v>
      </c>
      <c r="S4639" t="s">
        <v>394</v>
      </c>
      <c r="T4639" t="s">
        <v>19269</v>
      </c>
      <c r="U4639" s="3">
        <v>78345</v>
      </c>
      <c r="V4639" s="3">
        <v>0</v>
      </c>
      <c r="W4639" s="3">
        <v>78345</v>
      </c>
      <c r="X4639"/>
    </row>
    <row r="4640" spans="1:24" x14ac:dyDescent="0.25">
      <c r="A4640" t="s">
        <v>242</v>
      </c>
      <c r="B4640" t="s">
        <v>24</v>
      </c>
      <c r="C4640" t="s">
        <v>24</v>
      </c>
      <c r="D4640" t="s">
        <v>19270</v>
      </c>
      <c r="E4640" t="s">
        <v>19271</v>
      </c>
      <c r="F4640" s="1" t="s">
        <v>19272</v>
      </c>
      <c r="G4640" t="s">
        <v>305</v>
      </c>
      <c r="H4640" t="s">
        <v>30</v>
      </c>
      <c r="I4640" t="s">
        <v>31</v>
      </c>
      <c r="J4640" t="s">
        <v>139</v>
      </c>
      <c r="K4640" s="2" t="s">
        <v>1112</v>
      </c>
      <c r="L4640" t="s">
        <v>267</v>
      </c>
      <c r="M4640" t="s">
        <v>1113</v>
      </c>
      <c r="N4640" t="s">
        <v>36</v>
      </c>
      <c r="O4640" t="s">
        <v>741</v>
      </c>
      <c r="P4640" t="s">
        <v>1157</v>
      </c>
      <c r="Q4640" t="s">
        <v>1855</v>
      </c>
      <c r="R4640" t="s">
        <v>393</v>
      </c>
      <c r="S4640" t="s">
        <v>394</v>
      </c>
      <c r="T4640" t="s">
        <v>19273</v>
      </c>
      <c r="U4640" s="3">
        <v>30000</v>
      </c>
      <c r="V4640" s="3">
        <v>0</v>
      </c>
      <c r="W4640" s="3">
        <v>30000</v>
      </c>
      <c r="X4640"/>
    </row>
    <row r="4641" spans="1:24" x14ac:dyDescent="0.25">
      <c r="A4641" t="s">
        <v>109</v>
      </c>
      <c r="B4641" t="s">
        <v>24</v>
      </c>
      <c r="C4641" t="s">
        <v>24</v>
      </c>
      <c r="D4641" t="s">
        <v>19274</v>
      </c>
      <c r="E4641" t="s">
        <v>19275</v>
      </c>
      <c r="F4641" s="1" t="s">
        <v>19276</v>
      </c>
      <c r="G4641" t="s">
        <v>619</v>
      </c>
      <c r="H4641" t="s">
        <v>30</v>
      </c>
      <c r="I4641" t="s">
        <v>31</v>
      </c>
      <c r="J4641" t="s">
        <v>139</v>
      </c>
      <c r="K4641" s="2" t="s">
        <v>2551</v>
      </c>
      <c r="L4641" t="s">
        <v>413</v>
      </c>
      <c r="M4641" t="s">
        <v>5875</v>
      </c>
      <c r="N4641" t="s">
        <v>3</v>
      </c>
      <c r="O4641" t="s">
        <v>117</v>
      </c>
      <c r="P4641" t="s">
        <v>3326</v>
      </c>
      <c r="Q4641" t="s">
        <v>1475</v>
      </c>
      <c r="R4641" t="s">
        <v>153</v>
      </c>
      <c r="S4641" t="s">
        <v>117</v>
      </c>
      <c r="T4641" t="s">
        <v>19277</v>
      </c>
      <c r="U4641" s="3">
        <v>20000</v>
      </c>
      <c r="V4641" s="3">
        <v>0</v>
      </c>
      <c r="W4641" s="3">
        <v>20000</v>
      </c>
      <c r="X4641"/>
    </row>
    <row r="4642" spans="1:24" x14ac:dyDescent="0.25">
      <c r="A4642" t="s">
        <v>242</v>
      </c>
      <c r="B4642" t="s">
        <v>24</v>
      </c>
      <c r="C4642" t="s">
        <v>24</v>
      </c>
      <c r="D4642" t="s">
        <v>19278</v>
      </c>
      <c r="E4642" t="s">
        <v>19279</v>
      </c>
      <c r="F4642" s="1" t="s">
        <v>19280</v>
      </c>
      <c r="G4642" t="s">
        <v>305</v>
      </c>
      <c r="H4642" t="s">
        <v>30</v>
      </c>
      <c r="I4642" t="s">
        <v>31</v>
      </c>
      <c r="J4642" t="s">
        <v>139</v>
      </c>
      <c r="K4642" s="2" t="s">
        <v>2551</v>
      </c>
      <c r="L4642" t="s">
        <v>413</v>
      </c>
      <c r="M4642" t="s">
        <v>7526</v>
      </c>
      <c r="N4642" t="s">
        <v>3</v>
      </c>
      <c r="O4642" t="s">
        <v>741</v>
      </c>
      <c r="P4642" t="s">
        <v>1874</v>
      </c>
      <c r="Q4642" t="s">
        <v>1045</v>
      </c>
      <c r="R4642" t="s">
        <v>393</v>
      </c>
      <c r="S4642" t="s">
        <v>394</v>
      </c>
      <c r="T4642" t="s">
        <v>19281</v>
      </c>
      <c r="U4642" s="3">
        <v>20000</v>
      </c>
      <c r="V4642" s="3">
        <v>0</v>
      </c>
      <c r="W4642" s="3">
        <v>20000</v>
      </c>
      <c r="X4642"/>
    </row>
    <row r="4643" spans="1:24" x14ac:dyDescent="0.25">
      <c r="A4643" t="s">
        <v>23</v>
      </c>
      <c r="B4643" t="s">
        <v>24</v>
      </c>
      <c r="C4643" t="s">
        <v>24</v>
      </c>
      <c r="D4643" t="s">
        <v>19282</v>
      </c>
      <c r="E4643" t="s">
        <v>19283</v>
      </c>
      <c r="F4643" s="1" t="s">
        <v>19284</v>
      </c>
      <c r="G4643" t="s">
        <v>305</v>
      </c>
      <c r="H4643" t="s">
        <v>30</v>
      </c>
      <c r="I4643" t="s">
        <v>31</v>
      </c>
      <c r="J4643" t="s">
        <v>139</v>
      </c>
      <c r="K4643" s="2" t="s">
        <v>412</v>
      </c>
      <c r="L4643" t="s">
        <v>413</v>
      </c>
      <c r="M4643" t="s">
        <v>414</v>
      </c>
      <c r="N4643" t="s">
        <v>3</v>
      </c>
      <c r="O4643" t="s">
        <v>81</v>
      </c>
      <c r="P4643" t="s">
        <v>379</v>
      </c>
      <c r="Q4643" t="s">
        <v>2661</v>
      </c>
      <c r="R4643" t="s">
        <v>1810</v>
      </c>
      <c r="S4643" t="s">
        <v>34</v>
      </c>
      <c r="T4643" t="s">
        <v>19285</v>
      </c>
      <c r="U4643" s="3">
        <v>25000</v>
      </c>
      <c r="V4643" s="3">
        <v>0</v>
      </c>
      <c r="W4643" s="3">
        <v>25000</v>
      </c>
      <c r="X4643"/>
    </row>
    <row r="4644" spans="1:24" x14ac:dyDescent="0.25">
      <c r="A4644" t="s">
        <v>23</v>
      </c>
      <c r="B4644" t="s">
        <v>24</v>
      </c>
      <c r="C4644" t="s">
        <v>24</v>
      </c>
      <c r="D4644" t="s">
        <v>19286</v>
      </c>
      <c r="E4644" t="s">
        <v>19287</v>
      </c>
      <c r="F4644" s="1" t="s">
        <v>19288</v>
      </c>
      <c r="G4644" t="s">
        <v>305</v>
      </c>
      <c r="H4644" t="s">
        <v>30</v>
      </c>
      <c r="I4644" t="s">
        <v>31</v>
      </c>
      <c r="J4644" t="s">
        <v>139</v>
      </c>
      <c r="K4644" s="2" t="s">
        <v>2551</v>
      </c>
      <c r="L4644" t="s">
        <v>413</v>
      </c>
      <c r="M4644" t="s">
        <v>2552</v>
      </c>
      <c r="N4644" t="s">
        <v>3</v>
      </c>
      <c r="O4644" t="s">
        <v>37</v>
      </c>
      <c r="P4644" t="s">
        <v>626</v>
      </c>
      <c r="Q4644" t="s">
        <v>1314</v>
      </c>
      <c r="R4644" t="s">
        <v>352</v>
      </c>
      <c r="S4644" t="s">
        <v>34</v>
      </c>
      <c r="T4644" t="s">
        <v>19289</v>
      </c>
      <c r="U4644" s="3">
        <v>14167</v>
      </c>
      <c r="V4644" s="3">
        <v>0</v>
      </c>
      <c r="W4644" s="3">
        <v>14167</v>
      </c>
      <c r="X4644"/>
    </row>
    <row r="4645" spans="1:24" x14ac:dyDescent="0.25">
      <c r="A4645" t="s">
        <v>23</v>
      </c>
      <c r="B4645" t="s">
        <v>24</v>
      </c>
      <c r="C4645" t="s">
        <v>24</v>
      </c>
      <c r="D4645" t="s">
        <v>553</v>
      </c>
      <c r="E4645" t="s">
        <v>19290</v>
      </c>
      <c r="F4645" s="1" t="s">
        <v>19291</v>
      </c>
      <c r="G4645" t="s">
        <v>147</v>
      </c>
      <c r="H4645" t="s">
        <v>30</v>
      </c>
      <c r="I4645" t="s">
        <v>31</v>
      </c>
      <c r="J4645" t="s">
        <v>32</v>
      </c>
      <c r="K4645" s="2" t="s">
        <v>3389</v>
      </c>
      <c r="L4645" t="s">
        <v>34</v>
      </c>
      <c r="M4645" t="s">
        <v>3390</v>
      </c>
      <c r="N4645" t="s">
        <v>36</v>
      </c>
      <c r="O4645" t="s">
        <v>177</v>
      </c>
      <c r="P4645" t="s">
        <v>507</v>
      </c>
      <c r="Q4645" t="s">
        <v>269</v>
      </c>
      <c r="R4645" t="s">
        <v>40</v>
      </c>
      <c r="S4645" t="s">
        <v>99</v>
      </c>
      <c r="T4645" t="s">
        <v>19292</v>
      </c>
      <c r="U4645" s="3">
        <v>14957</v>
      </c>
      <c r="V4645" s="3">
        <v>4038</v>
      </c>
      <c r="W4645" s="3">
        <v>18995</v>
      </c>
      <c r="X4645"/>
    </row>
    <row r="4646" spans="1:24" x14ac:dyDescent="0.25">
      <c r="A4646" t="s">
        <v>242</v>
      </c>
      <c r="B4646" t="s">
        <v>24</v>
      </c>
      <c r="C4646" t="s">
        <v>24</v>
      </c>
      <c r="D4646" t="s">
        <v>19293</v>
      </c>
      <c r="E4646" t="s">
        <v>19294</v>
      </c>
      <c r="F4646" s="1" t="s">
        <v>19295</v>
      </c>
      <c r="G4646" t="s">
        <v>113</v>
      </c>
      <c r="H4646" t="s">
        <v>30</v>
      </c>
      <c r="I4646" t="s">
        <v>31</v>
      </c>
      <c r="J4646" t="s">
        <v>139</v>
      </c>
      <c r="K4646" s="2" t="s">
        <v>2551</v>
      </c>
      <c r="L4646" t="s">
        <v>413</v>
      </c>
      <c r="M4646" t="s">
        <v>7526</v>
      </c>
      <c r="N4646" t="s">
        <v>3</v>
      </c>
      <c r="O4646" t="s">
        <v>785</v>
      </c>
      <c r="P4646" t="s">
        <v>786</v>
      </c>
      <c r="Q4646" t="s">
        <v>1874</v>
      </c>
      <c r="R4646" t="s">
        <v>393</v>
      </c>
      <c r="S4646" t="s">
        <v>770</v>
      </c>
      <c r="T4646" t="s">
        <v>19296</v>
      </c>
      <c r="U4646" s="3">
        <v>14167</v>
      </c>
      <c r="V4646" s="3">
        <v>0</v>
      </c>
      <c r="W4646" s="3">
        <v>14167</v>
      </c>
      <c r="X4646"/>
    </row>
    <row r="4647" spans="1:24" x14ac:dyDescent="0.25">
      <c r="A4647" t="s">
        <v>109</v>
      </c>
      <c r="B4647" t="s">
        <v>24</v>
      </c>
      <c r="C4647" t="s">
        <v>24</v>
      </c>
      <c r="D4647" t="s">
        <v>19297</v>
      </c>
      <c r="E4647" t="s">
        <v>19298</v>
      </c>
      <c r="F4647" s="1" t="s">
        <v>19299</v>
      </c>
      <c r="G4647" t="s">
        <v>113</v>
      </c>
      <c r="H4647" t="s">
        <v>30</v>
      </c>
      <c r="I4647" t="s">
        <v>31</v>
      </c>
      <c r="J4647" t="s">
        <v>139</v>
      </c>
      <c r="K4647" s="2" t="s">
        <v>412</v>
      </c>
      <c r="L4647" t="s">
        <v>413</v>
      </c>
      <c r="M4647" t="s">
        <v>792</v>
      </c>
      <c r="N4647" t="s">
        <v>3</v>
      </c>
      <c r="O4647" t="s">
        <v>262</v>
      </c>
      <c r="P4647" t="s">
        <v>1760</v>
      </c>
      <c r="Q4647" t="s">
        <v>34</v>
      </c>
      <c r="R4647" t="s">
        <v>153</v>
      </c>
      <c r="S4647" t="s">
        <v>1761</v>
      </c>
      <c r="T4647" t="s">
        <v>19300</v>
      </c>
      <c r="U4647" s="3">
        <v>25000</v>
      </c>
      <c r="V4647" s="3">
        <v>0</v>
      </c>
      <c r="W4647" s="3">
        <v>25000</v>
      </c>
      <c r="X4647"/>
    </row>
    <row r="4648" spans="1:24" x14ac:dyDescent="0.25">
      <c r="A4648" t="s">
        <v>101</v>
      </c>
      <c r="B4648" t="s">
        <v>24</v>
      </c>
      <c r="C4648" t="s">
        <v>7447</v>
      </c>
      <c r="D4648" t="s">
        <v>14487</v>
      </c>
      <c r="E4648" t="s">
        <v>19301</v>
      </c>
      <c r="F4648" s="1" t="s">
        <v>19302</v>
      </c>
      <c r="G4648" t="s">
        <v>121</v>
      </c>
      <c r="H4648" t="s">
        <v>30</v>
      </c>
      <c r="I4648" t="s">
        <v>31</v>
      </c>
      <c r="J4648" t="s">
        <v>9142</v>
      </c>
      <c r="K4648" s="2" t="s">
        <v>16333</v>
      </c>
      <c r="L4648" t="s">
        <v>16334</v>
      </c>
      <c r="M4648" t="s">
        <v>16335</v>
      </c>
      <c r="N4648" t="s">
        <v>3</v>
      </c>
      <c r="O4648" t="s">
        <v>262</v>
      </c>
      <c r="P4648" t="s">
        <v>34</v>
      </c>
      <c r="Q4648" t="s">
        <v>34</v>
      </c>
      <c r="R4648" t="s">
        <v>34</v>
      </c>
      <c r="S4648" t="s">
        <v>34</v>
      </c>
      <c r="T4648" t="s">
        <v>34</v>
      </c>
      <c r="U4648" s="3">
        <v>1500</v>
      </c>
      <c r="V4648" s="3">
        <v>0</v>
      </c>
      <c r="W4648" s="3">
        <v>1500</v>
      </c>
      <c r="X4648"/>
    </row>
    <row r="4649" spans="1:24" x14ac:dyDescent="0.25">
      <c r="A4649" t="s">
        <v>23</v>
      </c>
      <c r="B4649" t="s">
        <v>24</v>
      </c>
      <c r="C4649" t="s">
        <v>24</v>
      </c>
      <c r="D4649" t="s">
        <v>19303</v>
      </c>
      <c r="E4649" t="s">
        <v>19304</v>
      </c>
      <c r="F4649" s="1" t="s">
        <v>19305</v>
      </c>
      <c r="G4649" t="s">
        <v>305</v>
      </c>
      <c r="H4649" t="s">
        <v>30</v>
      </c>
      <c r="I4649" t="s">
        <v>31</v>
      </c>
      <c r="J4649" t="s">
        <v>139</v>
      </c>
      <c r="K4649" s="2" t="s">
        <v>2551</v>
      </c>
      <c r="L4649" t="s">
        <v>413</v>
      </c>
      <c r="M4649" t="s">
        <v>2552</v>
      </c>
      <c r="N4649" t="s">
        <v>3</v>
      </c>
      <c r="O4649" t="s">
        <v>405</v>
      </c>
      <c r="P4649" t="s">
        <v>2872</v>
      </c>
      <c r="Q4649" t="s">
        <v>2138</v>
      </c>
      <c r="R4649" t="s">
        <v>40</v>
      </c>
      <c r="S4649" t="s">
        <v>407</v>
      </c>
      <c r="T4649" t="s">
        <v>19306</v>
      </c>
      <c r="U4649" s="3">
        <v>14167</v>
      </c>
      <c r="V4649" s="3">
        <v>0</v>
      </c>
      <c r="W4649" s="3">
        <v>14167</v>
      </c>
      <c r="X4649"/>
    </row>
    <row r="4650" spans="1:24" x14ac:dyDescent="0.25">
      <c r="A4650" t="s">
        <v>109</v>
      </c>
      <c r="B4650" t="s">
        <v>24</v>
      </c>
      <c r="C4650" t="s">
        <v>24</v>
      </c>
      <c r="D4650" t="s">
        <v>19307</v>
      </c>
      <c r="E4650" t="s">
        <v>19308</v>
      </c>
      <c r="F4650" s="1" t="s">
        <v>19309</v>
      </c>
      <c r="G4650" t="s">
        <v>113</v>
      </c>
      <c r="H4650" t="s">
        <v>30</v>
      </c>
      <c r="I4650" t="s">
        <v>31</v>
      </c>
      <c r="J4650" t="s">
        <v>139</v>
      </c>
      <c r="K4650" s="2" t="s">
        <v>2551</v>
      </c>
      <c r="L4650" t="s">
        <v>413</v>
      </c>
      <c r="M4650" t="s">
        <v>5875</v>
      </c>
      <c r="N4650" t="s">
        <v>3</v>
      </c>
      <c r="O4650" t="s">
        <v>208</v>
      </c>
      <c r="P4650" t="s">
        <v>1372</v>
      </c>
      <c r="Q4650" t="s">
        <v>2178</v>
      </c>
      <c r="R4650" t="s">
        <v>1262</v>
      </c>
      <c r="S4650" t="s">
        <v>34</v>
      </c>
      <c r="T4650" t="s">
        <v>19310</v>
      </c>
      <c r="U4650" s="3">
        <v>14167</v>
      </c>
      <c r="V4650" s="3">
        <v>0</v>
      </c>
      <c r="W4650" s="3">
        <v>14167</v>
      </c>
      <c r="X4650"/>
    </row>
    <row r="4651" spans="1:24" x14ac:dyDescent="0.25">
      <c r="A4651" t="s">
        <v>242</v>
      </c>
      <c r="B4651" t="s">
        <v>24</v>
      </c>
      <c r="C4651" t="s">
        <v>24</v>
      </c>
      <c r="D4651" t="s">
        <v>19311</v>
      </c>
      <c r="E4651" t="s">
        <v>19312</v>
      </c>
      <c r="F4651" s="1" t="s">
        <v>19313</v>
      </c>
      <c r="G4651" t="s">
        <v>305</v>
      </c>
      <c r="H4651" t="s">
        <v>30</v>
      </c>
      <c r="I4651" t="s">
        <v>31</v>
      </c>
      <c r="J4651" t="s">
        <v>139</v>
      </c>
      <c r="K4651" s="2" t="s">
        <v>266</v>
      </c>
      <c r="L4651" t="s">
        <v>267</v>
      </c>
      <c r="M4651" t="s">
        <v>268</v>
      </c>
      <c r="N4651" t="s">
        <v>36</v>
      </c>
      <c r="O4651" t="s">
        <v>262</v>
      </c>
      <c r="P4651" t="s">
        <v>232</v>
      </c>
      <c r="Q4651" t="s">
        <v>2468</v>
      </c>
      <c r="R4651" t="s">
        <v>393</v>
      </c>
      <c r="S4651" t="s">
        <v>770</v>
      </c>
      <c r="T4651" t="s">
        <v>19314</v>
      </c>
      <c r="U4651" s="3">
        <v>49629</v>
      </c>
      <c r="V4651" s="3">
        <v>0</v>
      </c>
      <c r="W4651" s="3">
        <v>49629</v>
      </c>
      <c r="X4651"/>
    </row>
    <row r="4652" spans="1:24" x14ac:dyDescent="0.25">
      <c r="A4652" t="s">
        <v>109</v>
      </c>
      <c r="B4652" t="s">
        <v>24</v>
      </c>
      <c r="C4652" t="s">
        <v>24</v>
      </c>
      <c r="D4652" t="s">
        <v>19315</v>
      </c>
      <c r="E4652" t="s">
        <v>19316</v>
      </c>
      <c r="F4652" s="1" t="s">
        <v>19317</v>
      </c>
      <c r="G4652" t="s">
        <v>80</v>
      </c>
      <c r="H4652" t="s">
        <v>30</v>
      </c>
      <c r="I4652" t="s">
        <v>31</v>
      </c>
      <c r="J4652" t="s">
        <v>139</v>
      </c>
      <c r="K4652" s="2" t="s">
        <v>2551</v>
      </c>
      <c r="L4652" t="s">
        <v>413</v>
      </c>
      <c r="M4652" t="s">
        <v>5875</v>
      </c>
      <c r="N4652" t="s">
        <v>3</v>
      </c>
      <c r="O4652" t="s">
        <v>184</v>
      </c>
      <c r="P4652" t="s">
        <v>1829</v>
      </c>
      <c r="Q4652" t="s">
        <v>2468</v>
      </c>
      <c r="R4652" t="s">
        <v>153</v>
      </c>
      <c r="S4652" t="s">
        <v>187</v>
      </c>
      <c r="T4652" t="s">
        <v>19318</v>
      </c>
      <c r="U4652" s="3">
        <v>20000</v>
      </c>
      <c r="V4652" s="3">
        <v>0</v>
      </c>
      <c r="W4652" s="3">
        <v>20000</v>
      </c>
      <c r="X4652"/>
    </row>
    <row r="4653" spans="1:24" x14ac:dyDescent="0.25">
      <c r="A4653" t="s">
        <v>242</v>
      </c>
      <c r="B4653" t="s">
        <v>24</v>
      </c>
      <c r="C4653" t="s">
        <v>24</v>
      </c>
      <c r="D4653" t="s">
        <v>19319</v>
      </c>
      <c r="E4653" t="s">
        <v>19320</v>
      </c>
      <c r="F4653" s="1" t="s">
        <v>19321</v>
      </c>
      <c r="G4653" t="s">
        <v>305</v>
      </c>
      <c r="H4653" t="s">
        <v>30</v>
      </c>
      <c r="I4653" t="s">
        <v>31</v>
      </c>
      <c r="J4653" t="s">
        <v>139</v>
      </c>
      <c r="K4653" s="2" t="s">
        <v>412</v>
      </c>
      <c r="L4653" t="s">
        <v>413</v>
      </c>
      <c r="M4653" t="s">
        <v>900</v>
      </c>
      <c r="N4653" t="s">
        <v>3</v>
      </c>
      <c r="O4653" t="s">
        <v>390</v>
      </c>
      <c r="P4653" t="s">
        <v>2459</v>
      </c>
      <c r="Q4653" t="s">
        <v>1926</v>
      </c>
      <c r="R4653" t="s">
        <v>393</v>
      </c>
      <c r="S4653" t="s">
        <v>770</v>
      </c>
      <c r="T4653" t="s">
        <v>19322</v>
      </c>
      <c r="U4653" s="3">
        <v>25000</v>
      </c>
      <c r="V4653" s="3">
        <v>0</v>
      </c>
      <c r="W4653" s="3">
        <v>25000</v>
      </c>
      <c r="X4653"/>
    </row>
    <row r="4654" spans="1:24" x14ac:dyDescent="0.25">
      <c r="A4654" t="s">
        <v>23</v>
      </c>
      <c r="B4654" t="s">
        <v>24</v>
      </c>
      <c r="C4654" t="s">
        <v>24</v>
      </c>
      <c r="D4654" t="s">
        <v>19323</v>
      </c>
      <c r="E4654" t="s">
        <v>19324</v>
      </c>
      <c r="F4654" s="1" t="s">
        <v>19325</v>
      </c>
      <c r="G4654" t="s">
        <v>80</v>
      </c>
      <c r="H4654" t="s">
        <v>30</v>
      </c>
      <c r="I4654" t="s">
        <v>31</v>
      </c>
      <c r="J4654" t="s">
        <v>32</v>
      </c>
      <c r="K4654" s="2" t="s">
        <v>3389</v>
      </c>
      <c r="L4654" t="s">
        <v>34</v>
      </c>
      <c r="M4654" t="s">
        <v>3390</v>
      </c>
      <c r="N4654" t="s">
        <v>36</v>
      </c>
      <c r="O4654" t="s">
        <v>37</v>
      </c>
      <c r="P4654" t="s">
        <v>700</v>
      </c>
      <c r="Q4654" t="s">
        <v>47</v>
      </c>
      <c r="R4654" t="s">
        <v>40</v>
      </c>
      <c r="S4654" t="s">
        <v>49</v>
      </c>
      <c r="T4654" t="s">
        <v>19326</v>
      </c>
      <c r="U4654" s="3">
        <v>14861</v>
      </c>
      <c r="V4654" s="3">
        <v>4012</v>
      </c>
      <c r="W4654" s="3">
        <v>18873</v>
      </c>
      <c r="X4654"/>
    </row>
    <row r="4655" spans="1:24" x14ac:dyDescent="0.25">
      <c r="A4655" t="s">
        <v>242</v>
      </c>
      <c r="B4655" t="s">
        <v>24</v>
      </c>
      <c r="C4655" t="s">
        <v>24</v>
      </c>
      <c r="D4655" t="s">
        <v>19327</v>
      </c>
      <c r="E4655" t="s">
        <v>19328</v>
      </c>
      <c r="F4655" s="1" t="s">
        <v>19329</v>
      </c>
      <c r="G4655" t="s">
        <v>73</v>
      </c>
      <c r="H4655" t="s">
        <v>30</v>
      </c>
      <c r="I4655" t="s">
        <v>31</v>
      </c>
      <c r="J4655" t="s">
        <v>139</v>
      </c>
      <c r="K4655" s="2" t="s">
        <v>959</v>
      </c>
      <c r="L4655" t="s">
        <v>6615</v>
      </c>
      <c r="M4655" t="s">
        <v>6616</v>
      </c>
      <c r="N4655" t="s">
        <v>3</v>
      </c>
      <c r="O4655" t="s">
        <v>979</v>
      </c>
      <c r="P4655" t="s">
        <v>980</v>
      </c>
      <c r="Q4655" t="s">
        <v>34</v>
      </c>
      <c r="R4655" t="s">
        <v>393</v>
      </c>
      <c r="S4655" t="s">
        <v>770</v>
      </c>
      <c r="T4655" t="s">
        <v>19330</v>
      </c>
      <c r="U4655" s="3">
        <v>15000</v>
      </c>
      <c r="V4655" s="3">
        <v>0</v>
      </c>
      <c r="W4655" s="3">
        <v>15000</v>
      </c>
      <c r="X4655"/>
    </row>
    <row r="4656" spans="1:24" x14ac:dyDescent="0.25">
      <c r="A4656" t="s">
        <v>242</v>
      </c>
      <c r="B4656" t="s">
        <v>24</v>
      </c>
      <c r="C4656" t="s">
        <v>24</v>
      </c>
      <c r="D4656" t="s">
        <v>19331</v>
      </c>
      <c r="E4656" t="s">
        <v>19332</v>
      </c>
      <c r="F4656" s="1" t="s">
        <v>19333</v>
      </c>
      <c r="G4656" t="s">
        <v>121</v>
      </c>
      <c r="H4656" t="s">
        <v>30</v>
      </c>
      <c r="I4656" t="s">
        <v>31</v>
      </c>
      <c r="J4656" t="s">
        <v>139</v>
      </c>
      <c r="K4656" s="2" t="s">
        <v>266</v>
      </c>
      <c r="L4656" t="s">
        <v>267</v>
      </c>
      <c r="M4656" t="s">
        <v>268</v>
      </c>
      <c r="N4656" t="s">
        <v>36</v>
      </c>
      <c r="O4656" t="s">
        <v>767</v>
      </c>
      <c r="P4656" t="s">
        <v>1553</v>
      </c>
      <c r="Q4656" t="s">
        <v>1141</v>
      </c>
      <c r="R4656" t="s">
        <v>393</v>
      </c>
      <c r="S4656" t="s">
        <v>770</v>
      </c>
      <c r="T4656" t="s">
        <v>19334</v>
      </c>
      <c r="U4656" s="3">
        <v>78345</v>
      </c>
      <c r="V4656" s="3">
        <v>0</v>
      </c>
      <c r="W4656" s="3">
        <v>78345</v>
      </c>
      <c r="X4656"/>
    </row>
    <row r="4657" spans="1:24" x14ac:dyDescent="0.25">
      <c r="A4657" t="s">
        <v>242</v>
      </c>
      <c r="B4657" t="s">
        <v>24</v>
      </c>
      <c r="C4657" t="s">
        <v>24</v>
      </c>
      <c r="D4657" t="s">
        <v>15206</v>
      </c>
      <c r="E4657" t="s">
        <v>19335</v>
      </c>
      <c r="F4657" s="1" t="s">
        <v>19336</v>
      </c>
      <c r="G4657" t="s">
        <v>113</v>
      </c>
      <c r="H4657" t="s">
        <v>30</v>
      </c>
      <c r="I4657" t="s">
        <v>31</v>
      </c>
      <c r="J4657" t="s">
        <v>139</v>
      </c>
      <c r="K4657" s="2" t="s">
        <v>266</v>
      </c>
      <c r="L4657" t="s">
        <v>267</v>
      </c>
      <c r="M4657" t="s">
        <v>268</v>
      </c>
      <c r="N4657" t="s">
        <v>36</v>
      </c>
      <c r="O4657" t="s">
        <v>1124</v>
      </c>
      <c r="P4657" t="s">
        <v>56</v>
      </c>
      <c r="Q4657" t="s">
        <v>255</v>
      </c>
      <c r="R4657" t="s">
        <v>393</v>
      </c>
      <c r="S4657" t="s">
        <v>556</v>
      </c>
      <c r="T4657" t="s">
        <v>19337</v>
      </c>
      <c r="U4657" s="3">
        <v>49629</v>
      </c>
      <c r="V4657" s="3">
        <v>0</v>
      </c>
      <c r="W4657" s="3">
        <v>49629</v>
      </c>
      <c r="X4657"/>
    </row>
    <row r="4658" spans="1:24" x14ac:dyDescent="0.25">
      <c r="A4658" t="s">
        <v>242</v>
      </c>
      <c r="B4658" t="s">
        <v>24</v>
      </c>
      <c r="C4658" t="s">
        <v>24</v>
      </c>
      <c r="D4658" t="s">
        <v>15237</v>
      </c>
      <c r="E4658" t="s">
        <v>19338</v>
      </c>
      <c r="F4658" s="1" t="s">
        <v>19339</v>
      </c>
      <c r="G4658" t="s">
        <v>305</v>
      </c>
      <c r="H4658" t="s">
        <v>30</v>
      </c>
      <c r="I4658" t="s">
        <v>31</v>
      </c>
      <c r="J4658" t="s">
        <v>139</v>
      </c>
      <c r="K4658" s="2" t="s">
        <v>266</v>
      </c>
      <c r="L4658" t="s">
        <v>267</v>
      </c>
      <c r="M4658" t="s">
        <v>268</v>
      </c>
      <c r="N4658" t="s">
        <v>36</v>
      </c>
      <c r="O4658" t="s">
        <v>741</v>
      </c>
      <c r="P4658" t="s">
        <v>2229</v>
      </c>
      <c r="Q4658" t="s">
        <v>2363</v>
      </c>
      <c r="R4658" t="s">
        <v>393</v>
      </c>
      <c r="S4658" t="s">
        <v>394</v>
      </c>
      <c r="T4658" t="s">
        <v>19340</v>
      </c>
      <c r="U4658" s="3">
        <v>73033</v>
      </c>
      <c r="V4658" s="3">
        <v>0</v>
      </c>
      <c r="W4658" s="3">
        <v>73033</v>
      </c>
      <c r="X4658"/>
    </row>
    <row r="4659" spans="1:24" x14ac:dyDescent="0.25">
      <c r="A4659" t="s">
        <v>242</v>
      </c>
      <c r="B4659" t="s">
        <v>24</v>
      </c>
      <c r="C4659" t="s">
        <v>24</v>
      </c>
      <c r="D4659" t="s">
        <v>19341</v>
      </c>
      <c r="E4659" t="s">
        <v>19342</v>
      </c>
      <c r="F4659" s="1" t="s">
        <v>19343</v>
      </c>
      <c r="G4659" t="s">
        <v>80</v>
      </c>
      <c r="H4659" t="s">
        <v>30</v>
      </c>
      <c r="I4659" t="s">
        <v>31</v>
      </c>
      <c r="J4659" t="s">
        <v>139</v>
      </c>
      <c r="K4659" s="2" t="s">
        <v>266</v>
      </c>
      <c r="L4659" t="s">
        <v>267</v>
      </c>
      <c r="M4659" t="s">
        <v>268</v>
      </c>
      <c r="N4659" t="s">
        <v>36</v>
      </c>
      <c r="O4659" t="s">
        <v>262</v>
      </c>
      <c r="P4659" t="s">
        <v>8417</v>
      </c>
      <c r="Q4659" t="s">
        <v>4318</v>
      </c>
      <c r="R4659" t="s">
        <v>393</v>
      </c>
      <c r="S4659" t="s">
        <v>394</v>
      </c>
      <c r="T4659" t="s">
        <v>19344</v>
      </c>
      <c r="U4659" s="3">
        <v>73033</v>
      </c>
      <c r="V4659" s="3">
        <v>0</v>
      </c>
      <c r="W4659" s="3">
        <v>73033</v>
      </c>
      <c r="X4659"/>
    </row>
    <row r="4660" spans="1:24" x14ac:dyDescent="0.25">
      <c r="A4660" t="s">
        <v>109</v>
      </c>
      <c r="B4660" t="s">
        <v>24</v>
      </c>
      <c r="C4660" t="s">
        <v>24</v>
      </c>
      <c r="D4660" t="s">
        <v>19345</v>
      </c>
      <c r="E4660" t="s">
        <v>19346</v>
      </c>
      <c r="F4660" s="1" t="s">
        <v>19347</v>
      </c>
      <c r="G4660" t="s">
        <v>113</v>
      </c>
      <c r="H4660" t="s">
        <v>30</v>
      </c>
      <c r="I4660" t="s">
        <v>31</v>
      </c>
      <c r="J4660" t="s">
        <v>139</v>
      </c>
      <c r="K4660" s="2" t="s">
        <v>412</v>
      </c>
      <c r="L4660" t="s">
        <v>413</v>
      </c>
      <c r="M4660" t="s">
        <v>792</v>
      </c>
      <c r="N4660" t="s">
        <v>3</v>
      </c>
      <c r="O4660" t="s">
        <v>117</v>
      </c>
      <c r="P4660" t="s">
        <v>254</v>
      </c>
      <c r="Q4660" t="s">
        <v>812</v>
      </c>
      <c r="R4660" t="s">
        <v>153</v>
      </c>
      <c r="S4660" t="s">
        <v>117</v>
      </c>
      <c r="T4660" t="s">
        <v>19348</v>
      </c>
      <c r="U4660" s="3">
        <v>25000</v>
      </c>
      <c r="V4660" s="3">
        <v>0</v>
      </c>
      <c r="W4660" s="3">
        <v>25000</v>
      </c>
      <c r="X4660"/>
    </row>
    <row r="4661" spans="1:24" x14ac:dyDescent="0.25">
      <c r="A4661" t="s">
        <v>109</v>
      </c>
      <c r="B4661" t="s">
        <v>24</v>
      </c>
      <c r="C4661" t="s">
        <v>24</v>
      </c>
      <c r="D4661" t="s">
        <v>19349</v>
      </c>
      <c r="E4661" t="s">
        <v>19350</v>
      </c>
      <c r="F4661" s="1" t="s">
        <v>19351</v>
      </c>
      <c r="G4661" t="s">
        <v>192</v>
      </c>
      <c r="H4661" t="s">
        <v>30</v>
      </c>
      <c r="I4661" t="s">
        <v>31</v>
      </c>
      <c r="J4661" t="s">
        <v>32</v>
      </c>
      <c r="K4661" s="2" t="s">
        <v>7476</v>
      </c>
      <c r="L4661" t="s">
        <v>34</v>
      </c>
      <c r="M4661" t="s">
        <v>7477</v>
      </c>
      <c r="N4661" t="s">
        <v>36</v>
      </c>
      <c r="O4661" t="s">
        <v>117</v>
      </c>
      <c r="P4661" t="s">
        <v>3179</v>
      </c>
      <c r="Q4661" t="s">
        <v>255</v>
      </c>
      <c r="R4661" t="s">
        <v>153</v>
      </c>
      <c r="S4661" t="s">
        <v>117</v>
      </c>
      <c r="T4661" t="s">
        <v>19352</v>
      </c>
      <c r="U4661" s="3">
        <v>50000</v>
      </c>
      <c r="V4661" s="3">
        <v>13500</v>
      </c>
      <c r="W4661" s="3">
        <v>63500</v>
      </c>
      <c r="X4661"/>
    </row>
    <row r="4662" spans="1:24" x14ac:dyDescent="0.25">
      <c r="A4662" t="s">
        <v>23</v>
      </c>
      <c r="B4662" t="s">
        <v>24</v>
      </c>
      <c r="C4662" t="s">
        <v>24</v>
      </c>
      <c r="D4662" t="s">
        <v>19353</v>
      </c>
      <c r="E4662" t="s">
        <v>19354</v>
      </c>
      <c r="F4662" s="1" t="s">
        <v>19355</v>
      </c>
      <c r="G4662" t="s">
        <v>916</v>
      </c>
      <c r="H4662" t="s">
        <v>30</v>
      </c>
      <c r="I4662" t="s">
        <v>31</v>
      </c>
      <c r="J4662" t="s">
        <v>139</v>
      </c>
      <c r="K4662" s="2" t="s">
        <v>2551</v>
      </c>
      <c r="L4662" t="s">
        <v>413</v>
      </c>
      <c r="M4662" t="s">
        <v>2552</v>
      </c>
      <c r="N4662" t="s">
        <v>3</v>
      </c>
      <c r="O4662" t="s">
        <v>338</v>
      </c>
      <c r="P4662" t="s">
        <v>6372</v>
      </c>
      <c r="Q4662" t="s">
        <v>287</v>
      </c>
      <c r="R4662" t="s">
        <v>40</v>
      </c>
      <c r="S4662" t="s">
        <v>288</v>
      </c>
      <c r="T4662" t="s">
        <v>19356</v>
      </c>
      <c r="U4662" s="3">
        <v>834</v>
      </c>
      <c r="V4662" s="3">
        <v>0</v>
      </c>
      <c r="W4662" s="3">
        <v>834</v>
      </c>
      <c r="X4662"/>
    </row>
    <row r="4663" spans="1:24" x14ac:dyDescent="0.25">
      <c r="A4663" t="s">
        <v>109</v>
      </c>
      <c r="B4663" t="s">
        <v>24</v>
      </c>
      <c r="C4663" t="s">
        <v>24</v>
      </c>
      <c r="D4663" t="s">
        <v>19357</v>
      </c>
      <c r="E4663" t="s">
        <v>19358</v>
      </c>
      <c r="F4663" s="1" t="s">
        <v>19359</v>
      </c>
      <c r="G4663" t="s">
        <v>80</v>
      </c>
      <c r="H4663" t="s">
        <v>30</v>
      </c>
      <c r="I4663" t="s">
        <v>31</v>
      </c>
      <c r="J4663" t="s">
        <v>139</v>
      </c>
      <c r="K4663" s="2" t="s">
        <v>412</v>
      </c>
      <c r="L4663" t="s">
        <v>413</v>
      </c>
      <c r="M4663" t="s">
        <v>792</v>
      </c>
      <c r="N4663" t="s">
        <v>3</v>
      </c>
      <c r="O4663" t="s">
        <v>972</v>
      </c>
      <c r="P4663" t="s">
        <v>7141</v>
      </c>
      <c r="Q4663" t="s">
        <v>1780</v>
      </c>
      <c r="R4663" t="s">
        <v>153</v>
      </c>
      <c r="S4663" t="s">
        <v>972</v>
      </c>
      <c r="T4663" t="s">
        <v>19360</v>
      </c>
      <c r="U4663" s="3">
        <v>25000</v>
      </c>
      <c r="V4663" s="3">
        <v>0</v>
      </c>
      <c r="W4663" s="3">
        <v>25000</v>
      </c>
      <c r="X4663"/>
    </row>
    <row r="4664" spans="1:24" x14ac:dyDescent="0.25">
      <c r="A4664" t="s">
        <v>242</v>
      </c>
      <c r="B4664" t="s">
        <v>24</v>
      </c>
      <c r="C4664" t="s">
        <v>24</v>
      </c>
      <c r="D4664" t="s">
        <v>19361</v>
      </c>
      <c r="E4664" t="s">
        <v>19362</v>
      </c>
      <c r="F4664" s="1" t="s">
        <v>19363</v>
      </c>
      <c r="G4664" t="s">
        <v>305</v>
      </c>
      <c r="H4664" t="s">
        <v>30</v>
      </c>
      <c r="I4664" t="s">
        <v>31</v>
      </c>
      <c r="J4664" t="s">
        <v>139</v>
      </c>
      <c r="K4664" s="2" t="s">
        <v>266</v>
      </c>
      <c r="L4664" t="s">
        <v>267</v>
      </c>
      <c r="M4664" t="s">
        <v>268</v>
      </c>
      <c r="N4664" t="s">
        <v>36</v>
      </c>
      <c r="O4664" t="s">
        <v>767</v>
      </c>
      <c r="P4664" t="s">
        <v>1061</v>
      </c>
      <c r="Q4664" t="s">
        <v>1205</v>
      </c>
      <c r="R4664" t="s">
        <v>393</v>
      </c>
      <c r="S4664" t="s">
        <v>770</v>
      </c>
      <c r="T4664" t="s">
        <v>19364</v>
      </c>
      <c r="U4664" s="3">
        <v>49629</v>
      </c>
      <c r="V4664" s="3">
        <v>0</v>
      </c>
      <c r="W4664" s="3">
        <v>49629</v>
      </c>
      <c r="X4664"/>
    </row>
    <row r="4665" spans="1:24" x14ac:dyDescent="0.25">
      <c r="A4665" t="s">
        <v>23</v>
      </c>
      <c r="B4665" t="s">
        <v>24</v>
      </c>
      <c r="C4665" t="s">
        <v>24</v>
      </c>
      <c r="D4665" t="s">
        <v>19365</v>
      </c>
      <c r="E4665" t="s">
        <v>19366</v>
      </c>
      <c r="F4665" s="1" t="s">
        <v>19367</v>
      </c>
      <c r="G4665" t="s">
        <v>147</v>
      </c>
      <c r="H4665" t="s">
        <v>30</v>
      </c>
      <c r="I4665" t="s">
        <v>31</v>
      </c>
      <c r="J4665" t="s">
        <v>139</v>
      </c>
      <c r="K4665" s="2" t="s">
        <v>412</v>
      </c>
      <c r="L4665" t="s">
        <v>413</v>
      </c>
      <c r="M4665" t="s">
        <v>414</v>
      </c>
      <c r="N4665" t="s">
        <v>3</v>
      </c>
      <c r="O4665" t="s">
        <v>262</v>
      </c>
      <c r="P4665" t="s">
        <v>56</v>
      </c>
      <c r="Q4665" t="s">
        <v>34</v>
      </c>
      <c r="R4665" t="s">
        <v>393</v>
      </c>
      <c r="S4665" t="s">
        <v>556</v>
      </c>
      <c r="T4665" t="s">
        <v>19368</v>
      </c>
      <c r="U4665" s="3">
        <v>25000</v>
      </c>
      <c r="V4665" s="3">
        <v>0</v>
      </c>
      <c r="W4665" s="3">
        <v>25000</v>
      </c>
      <c r="X4665"/>
    </row>
    <row r="4666" spans="1:24" x14ac:dyDescent="0.25">
      <c r="A4666" t="s">
        <v>109</v>
      </c>
      <c r="B4666" t="s">
        <v>24</v>
      </c>
      <c r="C4666" t="s">
        <v>24</v>
      </c>
      <c r="D4666" t="s">
        <v>19369</v>
      </c>
      <c r="E4666" t="s">
        <v>19370</v>
      </c>
      <c r="F4666" s="1" t="s">
        <v>19371</v>
      </c>
      <c r="G4666" t="s">
        <v>113</v>
      </c>
      <c r="H4666" t="s">
        <v>30</v>
      </c>
      <c r="I4666" t="s">
        <v>31</v>
      </c>
      <c r="J4666" t="s">
        <v>32</v>
      </c>
      <c r="K4666" s="2" t="s">
        <v>7591</v>
      </c>
      <c r="L4666" t="s">
        <v>7592</v>
      </c>
      <c r="M4666" t="s">
        <v>7593</v>
      </c>
      <c r="N4666" t="s">
        <v>36</v>
      </c>
      <c r="O4666" t="s">
        <v>184</v>
      </c>
      <c r="P4666" t="s">
        <v>987</v>
      </c>
      <c r="Q4666" t="s">
        <v>34</v>
      </c>
      <c r="R4666" t="s">
        <v>1262</v>
      </c>
      <c r="S4666" t="s">
        <v>34</v>
      </c>
      <c r="T4666" t="s">
        <v>19372</v>
      </c>
      <c r="U4666" s="3">
        <v>30000</v>
      </c>
      <c r="V4666" s="3">
        <v>8100</v>
      </c>
      <c r="W4666" s="3">
        <v>38100</v>
      </c>
      <c r="X4666"/>
    </row>
    <row r="4667" spans="1:24" x14ac:dyDescent="0.25">
      <c r="A4667" t="s">
        <v>101</v>
      </c>
      <c r="B4667" t="s">
        <v>24</v>
      </c>
      <c r="C4667" t="s">
        <v>7447</v>
      </c>
      <c r="D4667" t="s">
        <v>19373</v>
      </c>
      <c r="E4667" t="s">
        <v>19374</v>
      </c>
      <c r="F4667" s="1" t="s">
        <v>19375</v>
      </c>
      <c r="G4667" t="s">
        <v>80</v>
      </c>
      <c r="H4667" t="s">
        <v>30</v>
      </c>
      <c r="I4667" t="s">
        <v>31</v>
      </c>
      <c r="J4667" t="s">
        <v>9142</v>
      </c>
      <c r="K4667" s="2" t="s">
        <v>16234</v>
      </c>
      <c r="L4667" t="s">
        <v>16235</v>
      </c>
      <c r="M4667" t="s">
        <v>16236</v>
      </c>
      <c r="N4667" t="s">
        <v>3</v>
      </c>
      <c r="O4667" t="s">
        <v>262</v>
      </c>
      <c r="P4667" t="s">
        <v>1493</v>
      </c>
      <c r="Q4667" t="s">
        <v>34</v>
      </c>
      <c r="R4667" t="s">
        <v>40</v>
      </c>
      <c r="S4667" t="s">
        <v>99</v>
      </c>
      <c r="T4667" t="s">
        <v>34</v>
      </c>
      <c r="U4667" s="3">
        <v>2000</v>
      </c>
      <c r="V4667" s="3">
        <v>0</v>
      </c>
      <c r="W4667" s="3">
        <v>2000</v>
      </c>
      <c r="X4667"/>
    </row>
    <row r="4668" spans="1:24" x14ac:dyDescent="0.25">
      <c r="A4668" t="s">
        <v>242</v>
      </c>
      <c r="B4668" t="s">
        <v>24</v>
      </c>
      <c r="C4668" t="s">
        <v>24</v>
      </c>
      <c r="D4668" t="s">
        <v>19376</v>
      </c>
      <c r="E4668" t="s">
        <v>19377</v>
      </c>
      <c r="F4668" s="1" t="s">
        <v>19378</v>
      </c>
      <c r="G4668" t="s">
        <v>121</v>
      </c>
      <c r="H4668" t="s">
        <v>30</v>
      </c>
      <c r="I4668" t="s">
        <v>31</v>
      </c>
      <c r="J4668" t="s">
        <v>139</v>
      </c>
      <c r="K4668" s="2" t="s">
        <v>266</v>
      </c>
      <c r="L4668" t="s">
        <v>267</v>
      </c>
      <c r="M4668" t="s">
        <v>268</v>
      </c>
      <c r="N4668" t="s">
        <v>36</v>
      </c>
      <c r="O4668" t="s">
        <v>666</v>
      </c>
      <c r="P4668" t="s">
        <v>4114</v>
      </c>
      <c r="Q4668" t="s">
        <v>600</v>
      </c>
      <c r="R4668" t="s">
        <v>393</v>
      </c>
      <c r="S4668" t="s">
        <v>394</v>
      </c>
      <c r="T4668" t="s">
        <v>19379</v>
      </c>
      <c r="U4668" s="3">
        <v>88469</v>
      </c>
      <c r="V4668" s="3">
        <v>0</v>
      </c>
      <c r="W4668" s="3">
        <v>88469</v>
      </c>
      <c r="X4668"/>
    </row>
    <row r="4669" spans="1:24" x14ac:dyDescent="0.25">
      <c r="A4669" t="s">
        <v>101</v>
      </c>
      <c r="B4669" t="s">
        <v>24</v>
      </c>
      <c r="C4669" t="s">
        <v>7447</v>
      </c>
      <c r="D4669" t="s">
        <v>9356</v>
      </c>
      <c r="E4669" t="s">
        <v>19380</v>
      </c>
      <c r="F4669" s="1" t="s">
        <v>19381</v>
      </c>
      <c r="G4669" t="s">
        <v>121</v>
      </c>
      <c r="H4669" t="s">
        <v>30</v>
      </c>
      <c r="I4669" t="s">
        <v>31</v>
      </c>
      <c r="J4669" t="s">
        <v>9142</v>
      </c>
      <c r="K4669" s="2" t="s">
        <v>16234</v>
      </c>
      <c r="L4669" t="s">
        <v>16235</v>
      </c>
      <c r="M4669" t="s">
        <v>16236</v>
      </c>
      <c r="N4669" t="s">
        <v>3</v>
      </c>
      <c r="O4669" t="s">
        <v>177</v>
      </c>
      <c r="P4669" t="s">
        <v>507</v>
      </c>
      <c r="Q4669" t="s">
        <v>34</v>
      </c>
      <c r="R4669" t="s">
        <v>40</v>
      </c>
      <c r="S4669" t="s">
        <v>99</v>
      </c>
      <c r="T4669" t="s">
        <v>34</v>
      </c>
      <c r="U4669" s="3">
        <v>2000</v>
      </c>
      <c r="V4669" s="3">
        <v>0</v>
      </c>
      <c r="W4669" s="3">
        <v>2000</v>
      </c>
      <c r="X4669"/>
    </row>
    <row r="4670" spans="1:24" x14ac:dyDescent="0.25">
      <c r="A4670" t="s">
        <v>242</v>
      </c>
      <c r="B4670" t="s">
        <v>24</v>
      </c>
      <c r="C4670" t="s">
        <v>24</v>
      </c>
      <c r="D4670" t="s">
        <v>19382</v>
      </c>
      <c r="E4670" t="s">
        <v>19383</v>
      </c>
      <c r="F4670" s="1" t="s">
        <v>19384</v>
      </c>
      <c r="G4670" t="s">
        <v>80</v>
      </c>
      <c r="H4670" t="s">
        <v>30</v>
      </c>
      <c r="I4670" t="s">
        <v>31</v>
      </c>
      <c r="J4670" t="s">
        <v>139</v>
      </c>
      <c r="K4670" s="2" t="s">
        <v>266</v>
      </c>
      <c r="L4670" t="s">
        <v>267</v>
      </c>
      <c r="M4670" t="s">
        <v>268</v>
      </c>
      <c r="N4670" t="s">
        <v>36</v>
      </c>
      <c r="O4670" t="s">
        <v>979</v>
      </c>
      <c r="P4670" t="s">
        <v>901</v>
      </c>
      <c r="Q4670" t="s">
        <v>1205</v>
      </c>
      <c r="R4670" t="s">
        <v>393</v>
      </c>
      <c r="S4670" t="s">
        <v>394</v>
      </c>
      <c r="T4670" t="s">
        <v>19385</v>
      </c>
      <c r="U4670" s="3">
        <v>68219</v>
      </c>
      <c r="V4670" s="3">
        <v>0</v>
      </c>
      <c r="W4670" s="3">
        <v>68219</v>
      </c>
      <c r="X4670"/>
    </row>
    <row r="4671" spans="1:24" x14ac:dyDescent="0.25">
      <c r="A4671" t="s">
        <v>242</v>
      </c>
      <c r="B4671" t="s">
        <v>24</v>
      </c>
      <c r="C4671" t="s">
        <v>24</v>
      </c>
      <c r="D4671" t="s">
        <v>19386</v>
      </c>
      <c r="E4671" t="s">
        <v>19387</v>
      </c>
      <c r="F4671" s="1" t="s">
        <v>19388</v>
      </c>
      <c r="G4671" t="s">
        <v>305</v>
      </c>
      <c r="H4671" t="s">
        <v>30</v>
      </c>
      <c r="I4671" t="s">
        <v>31</v>
      </c>
      <c r="J4671" t="s">
        <v>139</v>
      </c>
      <c r="K4671" s="2" t="s">
        <v>2551</v>
      </c>
      <c r="L4671" t="s">
        <v>413</v>
      </c>
      <c r="M4671" t="s">
        <v>7526</v>
      </c>
      <c r="N4671" t="s">
        <v>3</v>
      </c>
      <c r="O4671" t="s">
        <v>666</v>
      </c>
      <c r="P4671" t="s">
        <v>1511</v>
      </c>
      <c r="Q4671" t="s">
        <v>5581</v>
      </c>
      <c r="R4671" t="s">
        <v>627</v>
      </c>
      <c r="S4671" t="s">
        <v>34</v>
      </c>
      <c r="T4671" t="s">
        <v>19389</v>
      </c>
      <c r="U4671" s="3">
        <v>834</v>
      </c>
      <c r="V4671" s="3">
        <v>0</v>
      </c>
      <c r="W4671" s="3">
        <v>834</v>
      </c>
      <c r="X4671"/>
    </row>
    <row r="4672" spans="1:24" x14ac:dyDescent="0.25">
      <c r="A4672" t="s">
        <v>242</v>
      </c>
      <c r="B4672" t="s">
        <v>24</v>
      </c>
      <c r="C4672" t="s">
        <v>24</v>
      </c>
      <c r="D4672" t="s">
        <v>19390</v>
      </c>
      <c r="E4672" t="s">
        <v>19391</v>
      </c>
      <c r="F4672" s="1" t="s">
        <v>19392</v>
      </c>
      <c r="G4672" t="s">
        <v>80</v>
      </c>
      <c r="H4672" t="s">
        <v>30</v>
      </c>
      <c r="I4672" t="s">
        <v>31</v>
      </c>
      <c r="J4672" t="s">
        <v>139</v>
      </c>
      <c r="K4672" s="2" t="s">
        <v>266</v>
      </c>
      <c r="L4672" t="s">
        <v>267</v>
      </c>
      <c r="M4672" t="s">
        <v>268</v>
      </c>
      <c r="N4672" t="s">
        <v>36</v>
      </c>
      <c r="O4672" t="s">
        <v>979</v>
      </c>
      <c r="P4672" t="s">
        <v>1361</v>
      </c>
      <c r="Q4672" t="s">
        <v>952</v>
      </c>
      <c r="R4672" t="s">
        <v>393</v>
      </c>
      <c r="S4672" t="s">
        <v>394</v>
      </c>
      <c r="T4672" t="s">
        <v>19393</v>
      </c>
      <c r="U4672" s="3">
        <v>70710</v>
      </c>
      <c r="V4672" s="3">
        <v>0</v>
      </c>
      <c r="W4672" s="3">
        <v>70710</v>
      </c>
      <c r="X4672"/>
    </row>
    <row r="4673" spans="1:24" x14ac:dyDescent="0.25">
      <c r="A4673" t="s">
        <v>242</v>
      </c>
      <c r="B4673" t="s">
        <v>24</v>
      </c>
      <c r="C4673" t="s">
        <v>24</v>
      </c>
      <c r="D4673" t="s">
        <v>19394</v>
      </c>
      <c r="E4673" t="s">
        <v>19395</v>
      </c>
      <c r="F4673" s="1" t="s">
        <v>19396</v>
      </c>
      <c r="G4673" t="s">
        <v>430</v>
      </c>
      <c r="H4673" t="s">
        <v>30</v>
      </c>
      <c r="I4673" t="s">
        <v>31</v>
      </c>
      <c r="J4673" t="s">
        <v>139</v>
      </c>
      <c r="K4673" s="2" t="s">
        <v>266</v>
      </c>
      <c r="L4673" t="s">
        <v>267</v>
      </c>
      <c r="M4673" t="s">
        <v>268</v>
      </c>
      <c r="N4673" t="s">
        <v>36</v>
      </c>
      <c r="O4673" t="s">
        <v>822</v>
      </c>
      <c r="P4673" t="s">
        <v>11254</v>
      </c>
      <c r="Q4673" t="s">
        <v>34</v>
      </c>
      <c r="R4673" t="s">
        <v>393</v>
      </c>
      <c r="S4673" t="s">
        <v>394</v>
      </c>
      <c r="T4673" t="s">
        <v>19397</v>
      </c>
      <c r="U4673" s="3">
        <v>65564</v>
      </c>
      <c r="V4673" s="3">
        <v>0</v>
      </c>
      <c r="W4673" s="3">
        <v>65564</v>
      </c>
      <c r="X4673"/>
    </row>
    <row r="4674" spans="1:24" x14ac:dyDescent="0.25">
      <c r="A4674" t="s">
        <v>242</v>
      </c>
      <c r="B4674" t="s">
        <v>24</v>
      </c>
      <c r="C4674" t="s">
        <v>24</v>
      </c>
      <c r="D4674" t="s">
        <v>19398</v>
      </c>
      <c r="E4674" t="s">
        <v>19399</v>
      </c>
      <c r="F4674" s="1" t="s">
        <v>19400</v>
      </c>
      <c r="G4674" t="s">
        <v>121</v>
      </c>
      <c r="H4674" t="s">
        <v>30</v>
      </c>
      <c r="I4674" t="s">
        <v>31</v>
      </c>
      <c r="J4674" t="s">
        <v>139</v>
      </c>
      <c r="K4674" s="2" t="s">
        <v>266</v>
      </c>
      <c r="L4674" t="s">
        <v>267</v>
      </c>
      <c r="M4674" t="s">
        <v>268</v>
      </c>
      <c r="N4674" t="s">
        <v>36</v>
      </c>
      <c r="O4674" t="s">
        <v>1130</v>
      </c>
      <c r="P4674" t="s">
        <v>2608</v>
      </c>
      <c r="Q4674" t="s">
        <v>2013</v>
      </c>
      <c r="R4674" t="s">
        <v>393</v>
      </c>
      <c r="S4674" t="s">
        <v>394</v>
      </c>
      <c r="T4674" t="s">
        <v>19401</v>
      </c>
      <c r="U4674" s="3">
        <v>68219</v>
      </c>
      <c r="V4674" s="3">
        <v>0</v>
      </c>
      <c r="W4674" s="3">
        <v>68219</v>
      </c>
      <c r="X4674"/>
    </row>
    <row r="4675" spans="1:24" x14ac:dyDescent="0.25">
      <c r="A4675" t="s">
        <v>109</v>
      </c>
      <c r="B4675" t="s">
        <v>24</v>
      </c>
      <c r="C4675" t="s">
        <v>7447</v>
      </c>
      <c r="D4675" t="s">
        <v>19402</v>
      </c>
      <c r="E4675" t="s">
        <v>19403</v>
      </c>
      <c r="F4675" s="1" t="s">
        <v>34</v>
      </c>
      <c r="G4675" t="s">
        <v>147</v>
      </c>
      <c r="H4675" t="s">
        <v>30</v>
      </c>
      <c r="I4675" t="s">
        <v>31</v>
      </c>
      <c r="J4675" t="s">
        <v>139</v>
      </c>
      <c r="K4675" s="2" t="s">
        <v>15009</v>
      </c>
      <c r="L4675" t="s">
        <v>276</v>
      </c>
      <c r="M4675" t="s">
        <v>15010</v>
      </c>
      <c r="N4675" t="s">
        <v>3</v>
      </c>
      <c r="O4675" t="s">
        <v>2857</v>
      </c>
      <c r="P4675" t="s">
        <v>34</v>
      </c>
      <c r="Q4675" t="s">
        <v>34</v>
      </c>
      <c r="R4675" t="s">
        <v>34</v>
      </c>
      <c r="S4675" t="s">
        <v>34</v>
      </c>
      <c r="T4675" t="s">
        <v>34</v>
      </c>
      <c r="U4675" s="3">
        <v>45000</v>
      </c>
      <c r="V4675" s="3">
        <v>0</v>
      </c>
      <c r="W4675" s="3">
        <v>45000</v>
      </c>
      <c r="X4675"/>
    </row>
    <row r="4676" spans="1:24" x14ac:dyDescent="0.25">
      <c r="A4676" t="s">
        <v>242</v>
      </c>
      <c r="B4676" t="s">
        <v>24</v>
      </c>
      <c r="C4676" t="s">
        <v>24</v>
      </c>
      <c r="D4676" t="s">
        <v>19404</v>
      </c>
      <c r="E4676" t="s">
        <v>19405</v>
      </c>
      <c r="F4676" s="1" t="s">
        <v>19406</v>
      </c>
      <c r="G4676" t="s">
        <v>121</v>
      </c>
      <c r="H4676" t="s">
        <v>30</v>
      </c>
      <c r="I4676" t="s">
        <v>31</v>
      </c>
      <c r="J4676" t="s">
        <v>139</v>
      </c>
      <c r="K4676" s="2" t="s">
        <v>412</v>
      </c>
      <c r="L4676" t="s">
        <v>413</v>
      </c>
      <c r="M4676" t="s">
        <v>900</v>
      </c>
      <c r="N4676" t="s">
        <v>3</v>
      </c>
      <c r="O4676" t="s">
        <v>979</v>
      </c>
      <c r="P4676" t="s">
        <v>16204</v>
      </c>
      <c r="Q4676" t="s">
        <v>34</v>
      </c>
      <c r="R4676" t="s">
        <v>393</v>
      </c>
      <c r="S4676" t="s">
        <v>770</v>
      </c>
      <c r="T4676" t="s">
        <v>19407</v>
      </c>
      <c r="U4676" s="3">
        <v>25000</v>
      </c>
      <c r="V4676" s="3">
        <v>0</v>
      </c>
      <c r="W4676" s="3">
        <v>25000</v>
      </c>
      <c r="X4676"/>
    </row>
    <row r="4677" spans="1:24" x14ac:dyDescent="0.25">
      <c r="A4677" t="s">
        <v>242</v>
      </c>
      <c r="B4677" t="s">
        <v>24</v>
      </c>
      <c r="C4677" t="s">
        <v>24</v>
      </c>
      <c r="D4677" t="s">
        <v>19408</v>
      </c>
      <c r="E4677" t="s">
        <v>19409</v>
      </c>
      <c r="F4677" s="1" t="s">
        <v>19410</v>
      </c>
      <c r="G4677" t="s">
        <v>121</v>
      </c>
      <c r="H4677" t="s">
        <v>30</v>
      </c>
      <c r="I4677" t="s">
        <v>31</v>
      </c>
      <c r="J4677" t="s">
        <v>139</v>
      </c>
      <c r="K4677" s="2" t="s">
        <v>266</v>
      </c>
      <c r="L4677" t="s">
        <v>267</v>
      </c>
      <c r="M4677" t="s">
        <v>268</v>
      </c>
      <c r="N4677" t="s">
        <v>36</v>
      </c>
      <c r="O4677" t="s">
        <v>979</v>
      </c>
      <c r="P4677" t="s">
        <v>992</v>
      </c>
      <c r="Q4677" t="s">
        <v>34</v>
      </c>
      <c r="R4677" t="s">
        <v>627</v>
      </c>
      <c r="S4677" t="s">
        <v>34</v>
      </c>
      <c r="T4677" t="s">
        <v>19411</v>
      </c>
      <c r="U4677" s="3">
        <v>70710</v>
      </c>
      <c r="V4677" s="3">
        <v>0</v>
      </c>
      <c r="W4677" s="3">
        <v>70710</v>
      </c>
      <c r="X4677"/>
    </row>
    <row r="4678" spans="1:24" x14ac:dyDescent="0.25">
      <c r="A4678" t="s">
        <v>242</v>
      </c>
      <c r="B4678" t="s">
        <v>24</v>
      </c>
      <c r="C4678" t="s">
        <v>24</v>
      </c>
      <c r="D4678" t="s">
        <v>1738</v>
      </c>
      <c r="E4678" t="s">
        <v>19412</v>
      </c>
      <c r="F4678" s="1" t="s">
        <v>19413</v>
      </c>
      <c r="G4678" t="s">
        <v>80</v>
      </c>
      <c r="H4678" t="s">
        <v>30</v>
      </c>
      <c r="I4678" t="s">
        <v>31</v>
      </c>
      <c r="J4678" t="s">
        <v>139</v>
      </c>
      <c r="K4678" s="2" t="s">
        <v>266</v>
      </c>
      <c r="L4678" t="s">
        <v>267</v>
      </c>
      <c r="M4678" t="s">
        <v>268</v>
      </c>
      <c r="N4678" t="s">
        <v>36</v>
      </c>
      <c r="O4678" t="s">
        <v>1008</v>
      </c>
      <c r="P4678" t="s">
        <v>872</v>
      </c>
      <c r="Q4678" t="s">
        <v>1217</v>
      </c>
      <c r="R4678" t="s">
        <v>393</v>
      </c>
      <c r="S4678" t="s">
        <v>743</v>
      </c>
      <c r="T4678" t="s">
        <v>19414</v>
      </c>
      <c r="U4678" s="3">
        <v>81332</v>
      </c>
      <c r="V4678" s="3">
        <v>0</v>
      </c>
      <c r="W4678" s="3">
        <v>81332</v>
      </c>
      <c r="X4678"/>
    </row>
    <row r="4679" spans="1:24" x14ac:dyDescent="0.25">
      <c r="A4679" t="s">
        <v>242</v>
      </c>
      <c r="B4679" t="s">
        <v>24</v>
      </c>
      <c r="C4679" t="s">
        <v>24</v>
      </c>
      <c r="D4679" t="s">
        <v>19415</v>
      </c>
      <c r="E4679" t="s">
        <v>19416</v>
      </c>
      <c r="F4679" s="1" t="s">
        <v>19417</v>
      </c>
      <c r="G4679" t="s">
        <v>305</v>
      </c>
      <c r="H4679" t="s">
        <v>30</v>
      </c>
      <c r="I4679" t="s">
        <v>31</v>
      </c>
      <c r="J4679" t="s">
        <v>139</v>
      </c>
      <c r="K4679" s="2" t="s">
        <v>2551</v>
      </c>
      <c r="L4679" t="s">
        <v>413</v>
      </c>
      <c r="M4679" t="s">
        <v>7526</v>
      </c>
      <c r="N4679" t="s">
        <v>3</v>
      </c>
      <c r="O4679" t="s">
        <v>979</v>
      </c>
      <c r="P4679" t="s">
        <v>1361</v>
      </c>
      <c r="Q4679" t="s">
        <v>2040</v>
      </c>
      <c r="R4679" t="s">
        <v>393</v>
      </c>
      <c r="S4679" t="s">
        <v>394</v>
      </c>
      <c r="T4679" t="s">
        <v>19418</v>
      </c>
      <c r="U4679" s="3">
        <v>20000</v>
      </c>
      <c r="V4679" s="3">
        <v>0</v>
      </c>
      <c r="W4679" s="3">
        <v>20000</v>
      </c>
      <c r="X4679"/>
    </row>
    <row r="4680" spans="1:24" x14ac:dyDescent="0.25">
      <c r="A4680" t="s">
        <v>23</v>
      </c>
      <c r="B4680" t="s">
        <v>24</v>
      </c>
      <c r="C4680" t="s">
        <v>24</v>
      </c>
      <c r="D4680" t="s">
        <v>19419</v>
      </c>
      <c r="E4680" t="s">
        <v>19420</v>
      </c>
      <c r="F4680" s="1" t="s">
        <v>19421</v>
      </c>
      <c r="G4680" t="s">
        <v>147</v>
      </c>
      <c r="H4680" t="s">
        <v>30</v>
      </c>
      <c r="I4680" t="s">
        <v>31</v>
      </c>
      <c r="J4680" t="s">
        <v>139</v>
      </c>
      <c r="K4680" s="2" t="s">
        <v>412</v>
      </c>
      <c r="L4680" t="s">
        <v>413</v>
      </c>
      <c r="M4680" t="s">
        <v>414</v>
      </c>
      <c r="N4680" t="s">
        <v>3</v>
      </c>
      <c r="O4680" t="s">
        <v>81</v>
      </c>
      <c r="P4680" t="s">
        <v>632</v>
      </c>
      <c r="Q4680" t="s">
        <v>34</v>
      </c>
      <c r="R4680" t="s">
        <v>40</v>
      </c>
      <c r="S4680" t="s">
        <v>288</v>
      </c>
      <c r="T4680" t="s">
        <v>19422</v>
      </c>
      <c r="U4680" s="3">
        <v>25000</v>
      </c>
      <c r="V4680" s="3">
        <v>0</v>
      </c>
      <c r="W4680" s="3">
        <v>25000</v>
      </c>
      <c r="X4680"/>
    </row>
    <row r="4681" spans="1:24" x14ac:dyDescent="0.25">
      <c r="A4681" t="s">
        <v>242</v>
      </c>
      <c r="B4681" t="s">
        <v>24</v>
      </c>
      <c r="C4681" t="s">
        <v>24</v>
      </c>
      <c r="D4681" t="s">
        <v>19423</v>
      </c>
      <c r="E4681" t="s">
        <v>19424</v>
      </c>
      <c r="F4681" s="1" t="s">
        <v>19425</v>
      </c>
      <c r="G4681" t="s">
        <v>430</v>
      </c>
      <c r="H4681" t="s">
        <v>30</v>
      </c>
      <c r="I4681" t="s">
        <v>31</v>
      </c>
      <c r="J4681" t="s">
        <v>139</v>
      </c>
      <c r="K4681" s="2" t="s">
        <v>266</v>
      </c>
      <c r="L4681" t="s">
        <v>267</v>
      </c>
      <c r="M4681" t="s">
        <v>268</v>
      </c>
      <c r="N4681" t="s">
        <v>36</v>
      </c>
      <c r="O4681" t="s">
        <v>1008</v>
      </c>
      <c r="P4681" t="s">
        <v>392</v>
      </c>
      <c r="Q4681" t="s">
        <v>5885</v>
      </c>
      <c r="R4681" t="s">
        <v>393</v>
      </c>
      <c r="S4681" t="s">
        <v>394</v>
      </c>
      <c r="T4681" t="s">
        <v>19426</v>
      </c>
      <c r="U4681" s="3">
        <v>68219</v>
      </c>
      <c r="V4681" s="3">
        <v>0</v>
      </c>
      <c r="W4681" s="3">
        <v>68219</v>
      </c>
      <c r="X4681"/>
    </row>
    <row r="4682" spans="1:24" x14ac:dyDescent="0.25">
      <c r="A4682" t="s">
        <v>242</v>
      </c>
      <c r="B4682" t="s">
        <v>24</v>
      </c>
      <c r="C4682" t="s">
        <v>24</v>
      </c>
      <c r="D4682" t="s">
        <v>19427</v>
      </c>
      <c r="E4682" t="s">
        <v>19428</v>
      </c>
      <c r="F4682" s="1" t="s">
        <v>19429</v>
      </c>
      <c r="G4682" t="s">
        <v>305</v>
      </c>
      <c r="H4682" t="s">
        <v>30</v>
      </c>
      <c r="I4682" t="s">
        <v>31</v>
      </c>
      <c r="J4682" t="s">
        <v>139</v>
      </c>
      <c r="K4682" s="2" t="s">
        <v>266</v>
      </c>
      <c r="L4682" t="s">
        <v>267</v>
      </c>
      <c r="M4682" t="s">
        <v>268</v>
      </c>
      <c r="N4682" t="s">
        <v>36</v>
      </c>
      <c r="O4682" t="s">
        <v>1124</v>
      </c>
      <c r="P4682" t="s">
        <v>1067</v>
      </c>
      <c r="Q4682" t="s">
        <v>2410</v>
      </c>
      <c r="R4682" t="s">
        <v>393</v>
      </c>
      <c r="S4682" t="s">
        <v>556</v>
      </c>
      <c r="T4682" t="s">
        <v>19430</v>
      </c>
      <c r="U4682" s="3">
        <v>84154</v>
      </c>
      <c r="V4682" s="3">
        <v>0</v>
      </c>
      <c r="W4682" s="3">
        <v>84154</v>
      </c>
      <c r="X4682"/>
    </row>
    <row r="4683" spans="1:24" x14ac:dyDescent="0.25">
      <c r="A4683" t="s">
        <v>23</v>
      </c>
      <c r="B4683" t="s">
        <v>24</v>
      </c>
      <c r="C4683" t="s">
        <v>24</v>
      </c>
      <c r="D4683" t="s">
        <v>19431</v>
      </c>
      <c r="E4683" t="s">
        <v>19432</v>
      </c>
      <c r="F4683" s="1" t="s">
        <v>19433</v>
      </c>
      <c r="G4683" t="s">
        <v>207</v>
      </c>
      <c r="H4683" t="s">
        <v>30</v>
      </c>
      <c r="I4683" t="s">
        <v>31</v>
      </c>
      <c r="J4683" t="s">
        <v>32</v>
      </c>
      <c r="K4683" s="2" t="s">
        <v>3389</v>
      </c>
      <c r="L4683" t="s">
        <v>34</v>
      </c>
      <c r="M4683" t="s">
        <v>3390</v>
      </c>
      <c r="N4683" t="s">
        <v>36</v>
      </c>
      <c r="O4683" t="s">
        <v>177</v>
      </c>
      <c r="P4683" t="s">
        <v>507</v>
      </c>
      <c r="Q4683" t="s">
        <v>933</v>
      </c>
      <c r="R4683" t="s">
        <v>40</v>
      </c>
      <c r="S4683" t="s">
        <v>99</v>
      </c>
      <c r="T4683" t="s">
        <v>19434</v>
      </c>
      <c r="U4683" s="3">
        <v>14869</v>
      </c>
      <c r="V4683" s="3">
        <v>4015</v>
      </c>
      <c r="W4683" s="3">
        <v>18884</v>
      </c>
      <c r="X4683"/>
    </row>
    <row r="4684" spans="1:24" x14ac:dyDescent="0.25">
      <c r="A4684" t="s">
        <v>23</v>
      </c>
      <c r="B4684" t="s">
        <v>24</v>
      </c>
      <c r="C4684" t="s">
        <v>24</v>
      </c>
      <c r="D4684" t="s">
        <v>19435</v>
      </c>
      <c r="E4684" t="s">
        <v>19436</v>
      </c>
      <c r="F4684" s="1" t="s">
        <v>19437</v>
      </c>
      <c r="G4684" t="s">
        <v>113</v>
      </c>
      <c r="H4684" t="s">
        <v>30</v>
      </c>
      <c r="I4684" t="s">
        <v>31</v>
      </c>
      <c r="J4684" t="s">
        <v>139</v>
      </c>
      <c r="K4684" s="2" t="s">
        <v>412</v>
      </c>
      <c r="L4684" t="s">
        <v>413</v>
      </c>
      <c r="M4684" t="s">
        <v>414</v>
      </c>
      <c r="N4684" t="s">
        <v>3</v>
      </c>
      <c r="O4684" t="s">
        <v>37</v>
      </c>
      <c r="P4684" t="s">
        <v>270</v>
      </c>
      <c r="Q4684" t="s">
        <v>1028</v>
      </c>
      <c r="R4684" t="s">
        <v>40</v>
      </c>
      <c r="S4684" t="s">
        <v>202</v>
      </c>
      <c r="T4684" t="s">
        <v>19438</v>
      </c>
      <c r="U4684" s="3">
        <v>25000</v>
      </c>
      <c r="V4684" s="3">
        <v>0</v>
      </c>
      <c r="W4684" s="3">
        <v>25000</v>
      </c>
      <c r="X4684"/>
    </row>
    <row r="4685" spans="1:24" x14ac:dyDescent="0.25">
      <c r="A4685" t="s">
        <v>109</v>
      </c>
      <c r="B4685" t="s">
        <v>24</v>
      </c>
      <c r="C4685" t="s">
        <v>24</v>
      </c>
      <c r="D4685" t="s">
        <v>19439</v>
      </c>
      <c r="E4685" t="s">
        <v>19440</v>
      </c>
      <c r="F4685" s="1" t="s">
        <v>19441</v>
      </c>
      <c r="G4685" t="s">
        <v>305</v>
      </c>
      <c r="H4685" t="s">
        <v>30</v>
      </c>
      <c r="I4685" t="s">
        <v>31</v>
      </c>
      <c r="J4685" t="s">
        <v>139</v>
      </c>
      <c r="K4685" s="2" t="s">
        <v>2551</v>
      </c>
      <c r="L4685" t="s">
        <v>413</v>
      </c>
      <c r="M4685" t="s">
        <v>5875</v>
      </c>
      <c r="N4685" t="s">
        <v>3</v>
      </c>
      <c r="O4685" t="s">
        <v>184</v>
      </c>
      <c r="P4685" t="s">
        <v>2152</v>
      </c>
      <c r="Q4685" t="s">
        <v>5556</v>
      </c>
      <c r="R4685" t="s">
        <v>153</v>
      </c>
      <c r="S4685" t="s">
        <v>187</v>
      </c>
      <c r="T4685" t="s">
        <v>19442</v>
      </c>
      <c r="U4685" s="3">
        <v>20000</v>
      </c>
      <c r="V4685" s="3">
        <v>0</v>
      </c>
      <c r="W4685" s="3">
        <v>20000</v>
      </c>
      <c r="X4685"/>
    </row>
    <row r="4686" spans="1:24" x14ac:dyDescent="0.25">
      <c r="A4686" t="s">
        <v>109</v>
      </c>
      <c r="B4686" t="s">
        <v>24</v>
      </c>
      <c r="C4686" t="s">
        <v>24</v>
      </c>
      <c r="D4686" t="s">
        <v>19443</v>
      </c>
      <c r="E4686" t="s">
        <v>19444</v>
      </c>
      <c r="F4686" s="1" t="s">
        <v>19445</v>
      </c>
      <c r="G4686" t="s">
        <v>192</v>
      </c>
      <c r="H4686" t="s">
        <v>30</v>
      </c>
      <c r="I4686" t="s">
        <v>31</v>
      </c>
      <c r="J4686" t="s">
        <v>32</v>
      </c>
      <c r="K4686" s="2" t="s">
        <v>7476</v>
      </c>
      <c r="L4686" t="s">
        <v>34</v>
      </c>
      <c r="M4686" t="s">
        <v>7477</v>
      </c>
      <c r="N4686" t="s">
        <v>36</v>
      </c>
      <c r="O4686" t="s">
        <v>122</v>
      </c>
      <c r="P4686" t="s">
        <v>2862</v>
      </c>
      <c r="Q4686" t="s">
        <v>1039</v>
      </c>
      <c r="R4686" t="s">
        <v>153</v>
      </c>
      <c r="S4686" t="s">
        <v>187</v>
      </c>
      <c r="T4686" t="s">
        <v>19446</v>
      </c>
      <c r="U4686" s="3">
        <v>50000</v>
      </c>
      <c r="V4686" s="3">
        <v>13500</v>
      </c>
      <c r="W4686" s="3">
        <v>63500</v>
      </c>
      <c r="X4686"/>
    </row>
    <row r="4687" spans="1:24" x14ac:dyDescent="0.25">
      <c r="A4687" t="s">
        <v>23</v>
      </c>
      <c r="B4687" t="s">
        <v>24</v>
      </c>
      <c r="C4687" t="s">
        <v>24</v>
      </c>
      <c r="D4687" t="s">
        <v>19447</v>
      </c>
      <c r="E4687" t="s">
        <v>19448</v>
      </c>
      <c r="F4687" s="1" t="s">
        <v>19449</v>
      </c>
      <c r="G4687" t="s">
        <v>106</v>
      </c>
      <c r="H4687" t="s">
        <v>30</v>
      </c>
      <c r="I4687" t="s">
        <v>31</v>
      </c>
      <c r="J4687" t="s">
        <v>139</v>
      </c>
      <c r="K4687" s="2" t="s">
        <v>412</v>
      </c>
      <c r="L4687" t="s">
        <v>413</v>
      </c>
      <c r="M4687" t="s">
        <v>414</v>
      </c>
      <c r="N4687" t="s">
        <v>3</v>
      </c>
      <c r="O4687" t="s">
        <v>37</v>
      </c>
      <c r="P4687" t="s">
        <v>462</v>
      </c>
      <c r="Q4687" t="s">
        <v>19450</v>
      </c>
      <c r="R4687" t="s">
        <v>40</v>
      </c>
      <c r="S4687" t="s">
        <v>49</v>
      </c>
      <c r="T4687" t="s">
        <v>19451</v>
      </c>
      <c r="U4687" s="3">
        <v>25000</v>
      </c>
      <c r="V4687" s="3">
        <v>0</v>
      </c>
      <c r="W4687" s="3">
        <v>25000</v>
      </c>
      <c r="X4687"/>
    </row>
    <row r="4688" spans="1:24" x14ac:dyDescent="0.25">
      <c r="A4688" t="s">
        <v>109</v>
      </c>
      <c r="B4688" t="s">
        <v>24</v>
      </c>
      <c r="C4688" t="s">
        <v>24</v>
      </c>
      <c r="D4688" t="s">
        <v>19452</v>
      </c>
      <c r="E4688" t="s">
        <v>19453</v>
      </c>
      <c r="F4688" s="1" t="s">
        <v>19454</v>
      </c>
      <c r="G4688" t="s">
        <v>158</v>
      </c>
      <c r="H4688" t="s">
        <v>30</v>
      </c>
      <c r="I4688" t="s">
        <v>31</v>
      </c>
      <c r="J4688" t="s">
        <v>139</v>
      </c>
      <c r="K4688" s="2" t="s">
        <v>2551</v>
      </c>
      <c r="L4688" t="s">
        <v>413</v>
      </c>
      <c r="M4688" t="s">
        <v>5875</v>
      </c>
      <c r="N4688" t="s">
        <v>3</v>
      </c>
      <c r="O4688" t="s">
        <v>117</v>
      </c>
      <c r="P4688" t="s">
        <v>7875</v>
      </c>
      <c r="Q4688" t="s">
        <v>254</v>
      </c>
      <c r="R4688" t="s">
        <v>153</v>
      </c>
      <c r="S4688" t="s">
        <v>117</v>
      </c>
      <c r="T4688" t="s">
        <v>19455</v>
      </c>
      <c r="U4688" s="3">
        <v>834</v>
      </c>
      <c r="V4688" s="3">
        <v>0</v>
      </c>
      <c r="W4688" s="3">
        <v>834</v>
      </c>
      <c r="X4688"/>
    </row>
    <row r="4689" spans="1:24" x14ac:dyDescent="0.25">
      <c r="A4689" t="s">
        <v>242</v>
      </c>
      <c r="B4689" t="s">
        <v>24</v>
      </c>
      <c r="C4689" t="s">
        <v>24</v>
      </c>
      <c r="D4689" t="s">
        <v>19456</v>
      </c>
      <c r="E4689" t="s">
        <v>19457</v>
      </c>
      <c r="F4689" s="1" t="s">
        <v>19458</v>
      </c>
      <c r="G4689" t="s">
        <v>305</v>
      </c>
      <c r="H4689" t="s">
        <v>30</v>
      </c>
      <c r="I4689" t="s">
        <v>31</v>
      </c>
      <c r="J4689" t="s">
        <v>139</v>
      </c>
      <c r="K4689" s="2" t="s">
        <v>266</v>
      </c>
      <c r="L4689" t="s">
        <v>267</v>
      </c>
      <c r="M4689" t="s">
        <v>268</v>
      </c>
      <c r="N4689" t="s">
        <v>36</v>
      </c>
      <c r="O4689" t="s">
        <v>979</v>
      </c>
      <c r="P4689" t="s">
        <v>4318</v>
      </c>
      <c r="Q4689" t="s">
        <v>2183</v>
      </c>
      <c r="R4689" t="s">
        <v>393</v>
      </c>
      <c r="S4689" t="s">
        <v>556</v>
      </c>
      <c r="T4689" t="s">
        <v>19459</v>
      </c>
      <c r="U4689" s="3">
        <v>62908</v>
      </c>
      <c r="V4689" s="3">
        <v>0</v>
      </c>
      <c r="W4689" s="3">
        <v>62908</v>
      </c>
      <c r="X4689"/>
    </row>
    <row r="4690" spans="1:24" x14ac:dyDescent="0.25">
      <c r="A4690" t="s">
        <v>109</v>
      </c>
      <c r="B4690" t="s">
        <v>24</v>
      </c>
      <c r="C4690" t="s">
        <v>24</v>
      </c>
      <c r="D4690" t="s">
        <v>19460</v>
      </c>
      <c r="E4690" t="s">
        <v>19461</v>
      </c>
      <c r="F4690" s="1" t="s">
        <v>19462</v>
      </c>
      <c r="G4690" t="s">
        <v>305</v>
      </c>
      <c r="H4690" t="s">
        <v>30</v>
      </c>
      <c r="I4690" t="s">
        <v>31</v>
      </c>
      <c r="J4690" t="s">
        <v>139</v>
      </c>
      <c r="K4690" s="2" t="s">
        <v>412</v>
      </c>
      <c r="L4690" t="s">
        <v>413</v>
      </c>
      <c r="M4690" t="s">
        <v>792</v>
      </c>
      <c r="N4690" t="s">
        <v>3</v>
      </c>
      <c r="O4690" t="s">
        <v>122</v>
      </c>
      <c r="P4690" t="s">
        <v>2349</v>
      </c>
      <c r="Q4690" t="s">
        <v>2058</v>
      </c>
      <c r="R4690" t="s">
        <v>153</v>
      </c>
      <c r="S4690" t="s">
        <v>187</v>
      </c>
      <c r="T4690" t="s">
        <v>19463</v>
      </c>
      <c r="U4690" s="3">
        <v>25000</v>
      </c>
      <c r="V4690" s="3">
        <v>0</v>
      </c>
      <c r="W4690" s="3">
        <v>25000</v>
      </c>
      <c r="X4690"/>
    </row>
    <row r="4691" spans="1:24" x14ac:dyDescent="0.25">
      <c r="A4691" t="s">
        <v>109</v>
      </c>
      <c r="B4691" t="s">
        <v>24</v>
      </c>
      <c r="C4691" t="s">
        <v>24</v>
      </c>
      <c r="D4691" t="s">
        <v>19464</v>
      </c>
      <c r="E4691" t="s">
        <v>19465</v>
      </c>
      <c r="F4691" s="1" t="s">
        <v>19466</v>
      </c>
      <c r="G4691" t="s">
        <v>305</v>
      </c>
      <c r="H4691" t="s">
        <v>30</v>
      </c>
      <c r="I4691" t="s">
        <v>31</v>
      </c>
      <c r="J4691" t="s">
        <v>139</v>
      </c>
      <c r="K4691" s="2" t="s">
        <v>412</v>
      </c>
      <c r="L4691" t="s">
        <v>413</v>
      </c>
      <c r="M4691" t="s">
        <v>792</v>
      </c>
      <c r="N4691" t="s">
        <v>3</v>
      </c>
      <c r="O4691" t="s">
        <v>223</v>
      </c>
      <c r="P4691" t="s">
        <v>793</v>
      </c>
      <c r="Q4691" t="s">
        <v>373</v>
      </c>
      <c r="R4691" t="s">
        <v>153</v>
      </c>
      <c r="S4691" t="s">
        <v>187</v>
      </c>
      <c r="T4691" t="s">
        <v>19467</v>
      </c>
      <c r="U4691" s="3">
        <v>25000</v>
      </c>
      <c r="V4691" s="3">
        <v>0</v>
      </c>
      <c r="W4691" s="3">
        <v>25000</v>
      </c>
      <c r="X4691"/>
    </row>
    <row r="4692" spans="1:24" x14ac:dyDescent="0.25">
      <c r="A4692" t="s">
        <v>109</v>
      </c>
      <c r="B4692" t="s">
        <v>24</v>
      </c>
      <c r="C4692" t="s">
        <v>24</v>
      </c>
      <c r="D4692" t="s">
        <v>19468</v>
      </c>
      <c r="E4692" t="s">
        <v>19469</v>
      </c>
      <c r="F4692" s="1" t="s">
        <v>19470</v>
      </c>
      <c r="G4692" t="s">
        <v>305</v>
      </c>
      <c r="H4692" t="s">
        <v>30</v>
      </c>
      <c r="I4692" t="s">
        <v>31</v>
      </c>
      <c r="J4692" t="s">
        <v>139</v>
      </c>
      <c r="K4692" s="2" t="s">
        <v>2551</v>
      </c>
      <c r="L4692" t="s">
        <v>413</v>
      </c>
      <c r="M4692" t="s">
        <v>5875</v>
      </c>
      <c r="N4692" t="s">
        <v>3</v>
      </c>
      <c r="O4692" t="s">
        <v>150</v>
      </c>
      <c r="P4692" t="s">
        <v>19471</v>
      </c>
      <c r="Q4692" t="s">
        <v>1194</v>
      </c>
      <c r="R4692" t="s">
        <v>153</v>
      </c>
      <c r="S4692" t="s">
        <v>150</v>
      </c>
      <c r="T4692" t="s">
        <v>19472</v>
      </c>
      <c r="U4692" s="3">
        <v>20000</v>
      </c>
      <c r="V4692" s="3">
        <v>0</v>
      </c>
      <c r="W4692" s="3">
        <v>20000</v>
      </c>
      <c r="X4692"/>
    </row>
    <row r="4693" spans="1:24" x14ac:dyDescent="0.25">
      <c r="A4693" t="s">
        <v>242</v>
      </c>
      <c r="B4693" t="s">
        <v>24</v>
      </c>
      <c r="C4693" t="s">
        <v>24</v>
      </c>
      <c r="D4693" t="s">
        <v>19473</v>
      </c>
      <c r="E4693" t="s">
        <v>19474</v>
      </c>
      <c r="F4693" s="1" t="s">
        <v>19475</v>
      </c>
      <c r="G4693" t="s">
        <v>121</v>
      </c>
      <c r="H4693" t="s">
        <v>30</v>
      </c>
      <c r="I4693" t="s">
        <v>31</v>
      </c>
      <c r="J4693" t="s">
        <v>139</v>
      </c>
      <c r="K4693" s="2" t="s">
        <v>266</v>
      </c>
      <c r="L4693" t="s">
        <v>267</v>
      </c>
      <c r="M4693" t="s">
        <v>268</v>
      </c>
      <c r="N4693" t="s">
        <v>36</v>
      </c>
      <c r="O4693" t="s">
        <v>979</v>
      </c>
      <c r="P4693" t="s">
        <v>2762</v>
      </c>
      <c r="Q4693" t="s">
        <v>952</v>
      </c>
      <c r="R4693" t="s">
        <v>627</v>
      </c>
      <c r="S4693" t="s">
        <v>34</v>
      </c>
      <c r="T4693" t="s">
        <v>19476</v>
      </c>
      <c r="U4693" s="3">
        <v>54941</v>
      </c>
      <c r="V4693" s="3">
        <v>0</v>
      </c>
      <c r="W4693" s="3">
        <v>54941</v>
      </c>
      <c r="X4693"/>
    </row>
    <row r="4694" spans="1:24" x14ac:dyDescent="0.25">
      <c r="A4694" t="s">
        <v>242</v>
      </c>
      <c r="B4694" t="s">
        <v>24</v>
      </c>
      <c r="C4694" t="s">
        <v>24</v>
      </c>
      <c r="D4694" t="s">
        <v>19477</v>
      </c>
      <c r="E4694" t="s">
        <v>19478</v>
      </c>
      <c r="F4694" s="1" t="s">
        <v>19479</v>
      </c>
      <c r="G4694" t="s">
        <v>80</v>
      </c>
      <c r="H4694" t="s">
        <v>30</v>
      </c>
      <c r="I4694" t="s">
        <v>31</v>
      </c>
      <c r="J4694" t="s">
        <v>139</v>
      </c>
      <c r="K4694" s="2" t="s">
        <v>266</v>
      </c>
      <c r="L4694" t="s">
        <v>267</v>
      </c>
      <c r="M4694" t="s">
        <v>268</v>
      </c>
      <c r="N4694" t="s">
        <v>36</v>
      </c>
      <c r="O4694" t="s">
        <v>979</v>
      </c>
      <c r="P4694" t="s">
        <v>1445</v>
      </c>
      <c r="Q4694" t="s">
        <v>1709</v>
      </c>
      <c r="R4694" t="s">
        <v>393</v>
      </c>
      <c r="S4694" t="s">
        <v>770</v>
      </c>
      <c r="T4694" t="s">
        <v>19480</v>
      </c>
      <c r="U4694" s="3">
        <v>57597</v>
      </c>
      <c r="V4694" s="3">
        <v>0</v>
      </c>
      <c r="W4694" s="3">
        <v>57597</v>
      </c>
      <c r="X4694"/>
    </row>
    <row r="4695" spans="1:24" x14ac:dyDescent="0.25">
      <c r="A4695" t="s">
        <v>23</v>
      </c>
      <c r="B4695" t="s">
        <v>24</v>
      </c>
      <c r="C4695" t="s">
        <v>24</v>
      </c>
      <c r="D4695" t="s">
        <v>19481</v>
      </c>
      <c r="E4695" t="s">
        <v>19482</v>
      </c>
      <c r="F4695" s="1" t="s">
        <v>19483</v>
      </c>
      <c r="G4695" t="s">
        <v>80</v>
      </c>
      <c r="H4695" t="s">
        <v>30</v>
      </c>
      <c r="I4695" t="s">
        <v>31</v>
      </c>
      <c r="J4695" t="s">
        <v>139</v>
      </c>
      <c r="K4695" s="2" t="s">
        <v>2551</v>
      </c>
      <c r="L4695" t="s">
        <v>413</v>
      </c>
      <c r="M4695" t="s">
        <v>2552</v>
      </c>
      <c r="N4695" t="s">
        <v>3</v>
      </c>
      <c r="O4695" t="s">
        <v>81</v>
      </c>
      <c r="P4695" t="s">
        <v>4141</v>
      </c>
      <c r="Q4695" t="s">
        <v>2201</v>
      </c>
      <c r="R4695" t="s">
        <v>280</v>
      </c>
      <c r="S4695" t="s">
        <v>564</v>
      </c>
      <c r="T4695" t="s">
        <v>19484</v>
      </c>
      <c r="U4695" s="3">
        <v>20000</v>
      </c>
      <c r="V4695" s="3">
        <v>0</v>
      </c>
      <c r="W4695" s="3">
        <v>20000</v>
      </c>
      <c r="X4695"/>
    </row>
    <row r="4696" spans="1:24" x14ac:dyDescent="0.25">
      <c r="A4696" t="s">
        <v>23</v>
      </c>
      <c r="B4696" t="s">
        <v>24</v>
      </c>
      <c r="C4696" t="s">
        <v>24</v>
      </c>
      <c r="D4696" t="s">
        <v>19485</v>
      </c>
      <c r="E4696" t="s">
        <v>19486</v>
      </c>
      <c r="F4696" s="1" t="s">
        <v>19487</v>
      </c>
      <c r="G4696" t="s">
        <v>121</v>
      </c>
      <c r="H4696" t="s">
        <v>30</v>
      </c>
      <c r="I4696" t="s">
        <v>31</v>
      </c>
      <c r="J4696" t="s">
        <v>139</v>
      </c>
      <c r="K4696" s="2" t="s">
        <v>959</v>
      </c>
      <c r="L4696" t="s">
        <v>413</v>
      </c>
      <c r="M4696" t="s">
        <v>960</v>
      </c>
      <c r="N4696" t="s">
        <v>3</v>
      </c>
      <c r="O4696" t="s">
        <v>177</v>
      </c>
      <c r="P4696" t="s">
        <v>269</v>
      </c>
      <c r="Q4696" t="s">
        <v>1421</v>
      </c>
      <c r="R4696" t="s">
        <v>40</v>
      </c>
      <c r="S4696" t="s">
        <v>99</v>
      </c>
      <c r="T4696" t="s">
        <v>19488</v>
      </c>
      <c r="U4696" s="3">
        <v>45000</v>
      </c>
      <c r="V4696" s="3">
        <v>0</v>
      </c>
      <c r="W4696" s="3">
        <v>45000</v>
      </c>
      <c r="X4696"/>
    </row>
    <row r="4697" spans="1:24" x14ac:dyDescent="0.25">
      <c r="A4697" t="s">
        <v>109</v>
      </c>
      <c r="B4697" t="s">
        <v>24</v>
      </c>
      <c r="C4697" t="s">
        <v>24</v>
      </c>
      <c r="D4697" t="s">
        <v>19489</v>
      </c>
      <c r="E4697" t="s">
        <v>19490</v>
      </c>
      <c r="F4697" s="1" t="s">
        <v>19491</v>
      </c>
      <c r="G4697" t="s">
        <v>305</v>
      </c>
      <c r="H4697" t="s">
        <v>30</v>
      </c>
      <c r="I4697" t="s">
        <v>31</v>
      </c>
      <c r="J4697" t="s">
        <v>139</v>
      </c>
      <c r="K4697" s="2" t="s">
        <v>2551</v>
      </c>
      <c r="L4697" t="s">
        <v>413</v>
      </c>
      <c r="M4697" t="s">
        <v>5875</v>
      </c>
      <c r="N4697" t="s">
        <v>3</v>
      </c>
      <c r="O4697" t="s">
        <v>262</v>
      </c>
      <c r="P4697" t="s">
        <v>2013</v>
      </c>
      <c r="Q4697" t="s">
        <v>34</v>
      </c>
      <c r="R4697" t="s">
        <v>393</v>
      </c>
      <c r="S4697" t="s">
        <v>394</v>
      </c>
      <c r="T4697" t="s">
        <v>19492</v>
      </c>
      <c r="U4697" s="3">
        <v>14166</v>
      </c>
      <c r="V4697" s="3">
        <v>0</v>
      </c>
      <c r="W4697" s="3">
        <v>14166</v>
      </c>
      <c r="X4697"/>
    </row>
    <row r="4698" spans="1:24" x14ac:dyDescent="0.25">
      <c r="A4698" t="s">
        <v>109</v>
      </c>
      <c r="B4698" t="s">
        <v>24</v>
      </c>
      <c r="C4698" t="s">
        <v>7447</v>
      </c>
      <c r="D4698" t="s">
        <v>19493</v>
      </c>
      <c r="E4698" t="s">
        <v>19494</v>
      </c>
      <c r="F4698" s="1" t="s">
        <v>19495</v>
      </c>
      <c r="G4698" t="s">
        <v>106</v>
      </c>
      <c r="H4698" t="s">
        <v>30</v>
      </c>
      <c r="I4698" t="s">
        <v>31</v>
      </c>
      <c r="J4698" t="s">
        <v>32</v>
      </c>
      <c r="K4698" s="2" t="s">
        <v>7482</v>
      </c>
      <c r="L4698" t="s">
        <v>34</v>
      </c>
      <c r="M4698" t="s">
        <v>7483</v>
      </c>
      <c r="N4698" t="s">
        <v>36</v>
      </c>
      <c r="O4698" t="s">
        <v>972</v>
      </c>
      <c r="P4698" t="s">
        <v>6109</v>
      </c>
      <c r="Q4698" t="s">
        <v>34</v>
      </c>
      <c r="R4698" t="s">
        <v>153</v>
      </c>
      <c r="S4698" t="s">
        <v>972</v>
      </c>
      <c r="T4698" t="s">
        <v>19496</v>
      </c>
      <c r="U4698" s="3">
        <v>30000</v>
      </c>
      <c r="V4698" s="3">
        <v>8100</v>
      </c>
      <c r="W4698" s="3">
        <v>38100</v>
      </c>
      <c r="X4698"/>
    </row>
    <row r="4699" spans="1:24" x14ac:dyDescent="0.25">
      <c r="A4699" t="s">
        <v>242</v>
      </c>
      <c r="B4699" t="s">
        <v>24</v>
      </c>
      <c r="C4699" t="s">
        <v>24</v>
      </c>
      <c r="D4699" t="s">
        <v>19497</v>
      </c>
      <c r="E4699" t="s">
        <v>19498</v>
      </c>
      <c r="F4699" s="1" t="s">
        <v>19499</v>
      </c>
      <c r="G4699" t="s">
        <v>305</v>
      </c>
      <c r="H4699" t="s">
        <v>30</v>
      </c>
      <c r="I4699" t="s">
        <v>31</v>
      </c>
      <c r="J4699" t="s">
        <v>139</v>
      </c>
      <c r="K4699" s="2" t="s">
        <v>266</v>
      </c>
      <c r="L4699" t="s">
        <v>267</v>
      </c>
      <c r="M4699" t="s">
        <v>268</v>
      </c>
      <c r="N4699" t="s">
        <v>36</v>
      </c>
      <c r="O4699" t="s">
        <v>1008</v>
      </c>
      <c r="P4699" t="s">
        <v>1017</v>
      </c>
      <c r="Q4699" t="s">
        <v>1008</v>
      </c>
      <c r="R4699" t="s">
        <v>393</v>
      </c>
      <c r="S4699" t="s">
        <v>394</v>
      </c>
      <c r="T4699" t="s">
        <v>19500</v>
      </c>
      <c r="U4699" s="3">
        <v>85316</v>
      </c>
      <c r="V4699" s="3">
        <v>0</v>
      </c>
      <c r="W4699" s="3">
        <v>85316</v>
      </c>
      <c r="X4699"/>
    </row>
    <row r="4700" spans="1:24" x14ac:dyDescent="0.25">
      <c r="A4700" t="s">
        <v>23</v>
      </c>
      <c r="B4700" t="s">
        <v>24</v>
      </c>
      <c r="C4700" t="s">
        <v>24</v>
      </c>
      <c r="D4700" t="s">
        <v>19501</v>
      </c>
      <c r="E4700" t="s">
        <v>19502</v>
      </c>
      <c r="F4700" s="1" t="s">
        <v>19503</v>
      </c>
      <c r="G4700" t="s">
        <v>80</v>
      </c>
      <c r="H4700" t="s">
        <v>30</v>
      </c>
      <c r="I4700" t="s">
        <v>31</v>
      </c>
      <c r="J4700" t="s">
        <v>32</v>
      </c>
      <c r="K4700" s="2" t="s">
        <v>3389</v>
      </c>
      <c r="L4700" t="s">
        <v>34</v>
      </c>
      <c r="M4700" t="s">
        <v>3390</v>
      </c>
      <c r="N4700" t="s">
        <v>36</v>
      </c>
      <c r="O4700" t="s">
        <v>81</v>
      </c>
      <c r="P4700" t="s">
        <v>486</v>
      </c>
      <c r="Q4700" t="s">
        <v>34</v>
      </c>
      <c r="R4700" t="s">
        <v>34</v>
      </c>
      <c r="S4700" t="s">
        <v>34</v>
      </c>
      <c r="T4700" t="s">
        <v>19504</v>
      </c>
      <c r="U4700" s="3">
        <v>13854</v>
      </c>
      <c r="V4700" s="3">
        <v>3741</v>
      </c>
      <c r="W4700" s="3">
        <v>17595</v>
      </c>
      <c r="X4700"/>
    </row>
    <row r="4701" spans="1:24" x14ac:dyDescent="0.25">
      <c r="A4701" t="s">
        <v>109</v>
      </c>
      <c r="B4701" t="s">
        <v>24</v>
      </c>
      <c r="C4701" t="s">
        <v>24</v>
      </c>
      <c r="D4701" t="s">
        <v>19505</v>
      </c>
      <c r="E4701" t="s">
        <v>19506</v>
      </c>
      <c r="F4701" s="1" t="s">
        <v>19507</v>
      </c>
      <c r="G4701" t="s">
        <v>80</v>
      </c>
      <c r="H4701" t="s">
        <v>30</v>
      </c>
      <c r="I4701" t="s">
        <v>31</v>
      </c>
      <c r="J4701" t="s">
        <v>139</v>
      </c>
      <c r="K4701" s="2" t="s">
        <v>412</v>
      </c>
      <c r="L4701" t="s">
        <v>413</v>
      </c>
      <c r="M4701" t="s">
        <v>792</v>
      </c>
      <c r="N4701" t="s">
        <v>3</v>
      </c>
      <c r="O4701" t="s">
        <v>184</v>
      </c>
      <c r="P4701" t="s">
        <v>6741</v>
      </c>
      <c r="Q4701" t="s">
        <v>1061</v>
      </c>
      <c r="R4701" t="s">
        <v>153</v>
      </c>
      <c r="S4701" t="s">
        <v>187</v>
      </c>
      <c r="T4701" t="s">
        <v>19508</v>
      </c>
      <c r="U4701" s="3">
        <v>25000</v>
      </c>
      <c r="V4701" s="3">
        <v>0</v>
      </c>
      <c r="W4701" s="3">
        <v>25000</v>
      </c>
      <c r="X4701"/>
    </row>
    <row r="4702" spans="1:24" x14ac:dyDescent="0.25">
      <c r="A4702" t="s">
        <v>23</v>
      </c>
      <c r="B4702" t="s">
        <v>24</v>
      </c>
      <c r="C4702" t="s">
        <v>24</v>
      </c>
      <c r="D4702" t="s">
        <v>19509</v>
      </c>
      <c r="E4702" t="s">
        <v>19510</v>
      </c>
      <c r="F4702" s="1" t="s">
        <v>19511</v>
      </c>
      <c r="G4702" t="s">
        <v>121</v>
      </c>
      <c r="H4702" t="s">
        <v>30</v>
      </c>
      <c r="I4702" t="s">
        <v>31</v>
      </c>
      <c r="J4702" t="s">
        <v>139</v>
      </c>
      <c r="K4702" s="2" t="s">
        <v>2551</v>
      </c>
      <c r="L4702" t="s">
        <v>413</v>
      </c>
      <c r="M4702" t="s">
        <v>2552</v>
      </c>
      <c r="N4702" t="s">
        <v>3</v>
      </c>
      <c r="O4702" t="s">
        <v>262</v>
      </c>
      <c r="P4702" t="s">
        <v>1319</v>
      </c>
      <c r="Q4702" t="s">
        <v>712</v>
      </c>
      <c r="R4702" t="s">
        <v>40</v>
      </c>
      <c r="S4702" t="s">
        <v>407</v>
      </c>
      <c r="T4702" t="s">
        <v>19512</v>
      </c>
      <c r="U4702" s="3">
        <v>20000</v>
      </c>
      <c r="V4702" s="3">
        <v>0</v>
      </c>
      <c r="W4702" s="3">
        <v>20000</v>
      </c>
      <c r="X4702"/>
    </row>
    <row r="4703" spans="1:24" x14ac:dyDescent="0.25">
      <c r="A4703" t="s">
        <v>242</v>
      </c>
      <c r="B4703" t="s">
        <v>24</v>
      </c>
      <c r="C4703" t="s">
        <v>24</v>
      </c>
      <c r="D4703" t="s">
        <v>19513</v>
      </c>
      <c r="E4703" t="s">
        <v>19514</v>
      </c>
      <c r="F4703" s="1" t="s">
        <v>19515</v>
      </c>
      <c r="G4703" t="s">
        <v>305</v>
      </c>
      <c r="H4703" t="s">
        <v>30</v>
      </c>
      <c r="I4703" t="s">
        <v>31</v>
      </c>
      <c r="J4703" t="s">
        <v>139</v>
      </c>
      <c r="K4703" s="2" t="s">
        <v>1112</v>
      </c>
      <c r="L4703" t="s">
        <v>267</v>
      </c>
      <c r="M4703" t="s">
        <v>1113</v>
      </c>
      <c r="N4703" t="s">
        <v>36</v>
      </c>
      <c r="O4703" t="s">
        <v>1008</v>
      </c>
      <c r="P4703" t="s">
        <v>1008</v>
      </c>
      <c r="Q4703" t="s">
        <v>34</v>
      </c>
      <c r="R4703" t="s">
        <v>393</v>
      </c>
      <c r="S4703" t="s">
        <v>556</v>
      </c>
      <c r="T4703" t="s">
        <v>19516</v>
      </c>
      <c r="U4703" s="3">
        <v>30000</v>
      </c>
      <c r="V4703" s="3">
        <v>0</v>
      </c>
      <c r="W4703" s="3">
        <v>30000</v>
      </c>
      <c r="X4703"/>
    </row>
    <row r="4704" spans="1:24" x14ac:dyDescent="0.25">
      <c r="A4704" t="s">
        <v>242</v>
      </c>
      <c r="B4704" t="s">
        <v>24</v>
      </c>
      <c r="C4704" t="s">
        <v>24</v>
      </c>
      <c r="D4704" t="s">
        <v>19517</v>
      </c>
      <c r="E4704" t="s">
        <v>19518</v>
      </c>
      <c r="F4704" s="1" t="s">
        <v>19519</v>
      </c>
      <c r="G4704" t="s">
        <v>305</v>
      </c>
      <c r="H4704" t="s">
        <v>30</v>
      </c>
      <c r="I4704" t="s">
        <v>31</v>
      </c>
      <c r="J4704" t="s">
        <v>139</v>
      </c>
      <c r="K4704" s="2" t="s">
        <v>412</v>
      </c>
      <c r="L4704" t="s">
        <v>413</v>
      </c>
      <c r="M4704" t="s">
        <v>900</v>
      </c>
      <c r="N4704" t="s">
        <v>3</v>
      </c>
      <c r="O4704" t="s">
        <v>741</v>
      </c>
      <c r="P4704" t="s">
        <v>7414</v>
      </c>
      <c r="Q4704" t="s">
        <v>34</v>
      </c>
      <c r="R4704" t="s">
        <v>34</v>
      </c>
      <c r="S4704" t="s">
        <v>34</v>
      </c>
      <c r="T4704" t="s">
        <v>19520</v>
      </c>
      <c r="U4704" s="3">
        <v>25000</v>
      </c>
      <c r="V4704" s="3">
        <v>0</v>
      </c>
      <c r="W4704" s="3">
        <v>25000</v>
      </c>
      <c r="X4704"/>
    </row>
    <row r="4705" spans="1:24" x14ac:dyDescent="0.25">
      <c r="A4705" t="s">
        <v>109</v>
      </c>
      <c r="B4705" t="s">
        <v>24</v>
      </c>
      <c r="C4705" t="s">
        <v>24</v>
      </c>
      <c r="D4705" t="s">
        <v>19521</v>
      </c>
      <c r="E4705" t="s">
        <v>19522</v>
      </c>
      <c r="F4705" s="1" t="s">
        <v>19523</v>
      </c>
      <c r="G4705" t="s">
        <v>121</v>
      </c>
      <c r="H4705" t="s">
        <v>30</v>
      </c>
      <c r="I4705" t="s">
        <v>31</v>
      </c>
      <c r="J4705" t="s">
        <v>139</v>
      </c>
      <c r="K4705" s="2" t="s">
        <v>412</v>
      </c>
      <c r="L4705" t="s">
        <v>413</v>
      </c>
      <c r="M4705" t="s">
        <v>792</v>
      </c>
      <c r="N4705" t="s">
        <v>3</v>
      </c>
      <c r="O4705" t="s">
        <v>208</v>
      </c>
      <c r="P4705" t="s">
        <v>1061</v>
      </c>
      <c r="Q4705" t="s">
        <v>1194</v>
      </c>
      <c r="R4705" t="s">
        <v>153</v>
      </c>
      <c r="S4705" t="s">
        <v>187</v>
      </c>
      <c r="T4705" t="s">
        <v>19524</v>
      </c>
      <c r="U4705" s="3">
        <v>1334</v>
      </c>
      <c r="V4705" s="3">
        <v>0</v>
      </c>
      <c r="W4705" s="3">
        <v>1334</v>
      </c>
      <c r="X4705"/>
    </row>
    <row r="4706" spans="1:24" x14ac:dyDescent="0.25">
      <c r="A4706" t="s">
        <v>242</v>
      </c>
      <c r="B4706" t="s">
        <v>24</v>
      </c>
      <c r="C4706" t="s">
        <v>24</v>
      </c>
      <c r="D4706" t="s">
        <v>19525</v>
      </c>
      <c r="E4706" t="s">
        <v>19526</v>
      </c>
      <c r="F4706" s="1" t="s">
        <v>19527</v>
      </c>
      <c r="G4706" t="s">
        <v>80</v>
      </c>
      <c r="H4706" t="s">
        <v>30</v>
      </c>
      <c r="I4706" t="s">
        <v>31</v>
      </c>
      <c r="J4706" t="s">
        <v>139</v>
      </c>
      <c r="K4706" s="2" t="s">
        <v>2551</v>
      </c>
      <c r="L4706" t="s">
        <v>413</v>
      </c>
      <c r="M4706" t="s">
        <v>7526</v>
      </c>
      <c r="N4706" t="s">
        <v>3</v>
      </c>
      <c r="O4706" t="s">
        <v>979</v>
      </c>
      <c r="P4706" t="s">
        <v>16204</v>
      </c>
      <c r="Q4706" t="s">
        <v>10828</v>
      </c>
      <c r="R4706" t="s">
        <v>393</v>
      </c>
      <c r="S4706" t="s">
        <v>770</v>
      </c>
      <c r="T4706" t="s">
        <v>19528</v>
      </c>
      <c r="U4706" s="3">
        <v>834</v>
      </c>
      <c r="V4706" s="3">
        <v>0</v>
      </c>
      <c r="W4706" s="3">
        <v>834</v>
      </c>
      <c r="X4706"/>
    </row>
    <row r="4707" spans="1:24" x14ac:dyDescent="0.25">
      <c r="A4707" t="s">
        <v>101</v>
      </c>
      <c r="B4707" t="s">
        <v>24</v>
      </c>
      <c r="C4707" t="s">
        <v>7447</v>
      </c>
      <c r="D4707" t="s">
        <v>19529</v>
      </c>
      <c r="E4707" t="s">
        <v>19530</v>
      </c>
      <c r="F4707" s="1" t="s">
        <v>19531</v>
      </c>
      <c r="G4707" t="s">
        <v>106</v>
      </c>
      <c r="H4707" t="s">
        <v>30</v>
      </c>
      <c r="I4707" t="s">
        <v>31</v>
      </c>
      <c r="J4707" t="s">
        <v>139</v>
      </c>
      <c r="K4707" s="2" t="s">
        <v>12513</v>
      </c>
      <c r="L4707" t="s">
        <v>15175</v>
      </c>
      <c r="M4707" t="s">
        <v>15528</v>
      </c>
      <c r="N4707" t="s">
        <v>36</v>
      </c>
      <c r="O4707" t="s">
        <v>262</v>
      </c>
      <c r="P4707" t="s">
        <v>5189</v>
      </c>
      <c r="Q4707" t="s">
        <v>2782</v>
      </c>
      <c r="R4707" t="s">
        <v>153</v>
      </c>
      <c r="S4707" t="s">
        <v>187</v>
      </c>
      <c r="T4707" t="s">
        <v>19532</v>
      </c>
      <c r="U4707" s="3">
        <v>65000</v>
      </c>
      <c r="V4707" s="3">
        <v>0</v>
      </c>
      <c r="W4707" s="3">
        <v>65000</v>
      </c>
      <c r="X4707"/>
    </row>
    <row r="4708" spans="1:24" x14ac:dyDescent="0.25">
      <c r="A4708" t="s">
        <v>23</v>
      </c>
      <c r="B4708" t="s">
        <v>24</v>
      </c>
      <c r="C4708" t="s">
        <v>24</v>
      </c>
      <c r="D4708" t="s">
        <v>19533</v>
      </c>
      <c r="E4708" t="s">
        <v>19534</v>
      </c>
      <c r="F4708" s="1" t="s">
        <v>19535</v>
      </c>
      <c r="G4708" t="s">
        <v>121</v>
      </c>
      <c r="H4708" t="s">
        <v>30</v>
      </c>
      <c r="I4708" t="s">
        <v>31</v>
      </c>
      <c r="J4708" t="s">
        <v>139</v>
      </c>
      <c r="K4708" s="2" t="s">
        <v>412</v>
      </c>
      <c r="L4708" t="s">
        <v>413</v>
      </c>
      <c r="M4708" t="s">
        <v>414</v>
      </c>
      <c r="N4708" t="s">
        <v>3</v>
      </c>
      <c r="O4708" t="s">
        <v>313</v>
      </c>
      <c r="P4708" t="s">
        <v>3857</v>
      </c>
      <c r="Q4708" t="s">
        <v>1401</v>
      </c>
      <c r="R4708" t="s">
        <v>393</v>
      </c>
      <c r="S4708" t="s">
        <v>770</v>
      </c>
      <c r="T4708" t="s">
        <v>19536</v>
      </c>
      <c r="U4708" s="3">
        <v>25000</v>
      </c>
      <c r="V4708" s="3">
        <v>0</v>
      </c>
      <c r="W4708" s="3">
        <v>25000</v>
      </c>
      <c r="X4708"/>
    </row>
    <row r="4709" spans="1:24" x14ac:dyDescent="0.25">
      <c r="A4709" t="s">
        <v>109</v>
      </c>
      <c r="B4709" t="s">
        <v>24</v>
      </c>
      <c r="C4709" t="s">
        <v>24</v>
      </c>
      <c r="D4709" t="s">
        <v>19537</v>
      </c>
      <c r="E4709" t="s">
        <v>19538</v>
      </c>
      <c r="F4709" s="1" t="s">
        <v>19539</v>
      </c>
      <c r="G4709" t="s">
        <v>305</v>
      </c>
      <c r="H4709" t="s">
        <v>30</v>
      </c>
      <c r="I4709" t="s">
        <v>31</v>
      </c>
      <c r="J4709" t="s">
        <v>139</v>
      </c>
      <c r="K4709" s="2" t="s">
        <v>2551</v>
      </c>
      <c r="L4709" t="s">
        <v>413</v>
      </c>
      <c r="M4709" t="s">
        <v>5875</v>
      </c>
      <c r="N4709" t="s">
        <v>3</v>
      </c>
      <c r="O4709" t="s">
        <v>126</v>
      </c>
      <c r="P4709" t="s">
        <v>1039</v>
      </c>
      <c r="Q4709" t="s">
        <v>2846</v>
      </c>
      <c r="R4709" t="s">
        <v>153</v>
      </c>
      <c r="S4709" t="s">
        <v>226</v>
      </c>
      <c r="T4709" t="s">
        <v>19540</v>
      </c>
      <c r="U4709" s="3">
        <v>20000</v>
      </c>
      <c r="V4709" s="3">
        <v>0</v>
      </c>
      <c r="W4709" s="3">
        <v>20000</v>
      </c>
      <c r="X4709"/>
    </row>
    <row r="4710" spans="1:24" x14ac:dyDescent="0.25">
      <c r="A4710" t="s">
        <v>109</v>
      </c>
      <c r="B4710" t="s">
        <v>24</v>
      </c>
      <c r="C4710" t="s">
        <v>24</v>
      </c>
      <c r="D4710" t="s">
        <v>19541</v>
      </c>
      <c r="E4710" t="s">
        <v>19542</v>
      </c>
      <c r="F4710" s="1" t="s">
        <v>19543</v>
      </c>
      <c r="G4710" t="s">
        <v>158</v>
      </c>
      <c r="H4710" t="s">
        <v>30</v>
      </c>
      <c r="I4710" t="s">
        <v>31</v>
      </c>
      <c r="J4710" t="s">
        <v>139</v>
      </c>
      <c r="K4710" s="2" t="s">
        <v>2551</v>
      </c>
      <c r="L4710" t="s">
        <v>413</v>
      </c>
      <c r="M4710" t="s">
        <v>5875</v>
      </c>
      <c r="N4710" t="s">
        <v>3</v>
      </c>
      <c r="O4710" t="s">
        <v>1484</v>
      </c>
      <c r="P4710" t="s">
        <v>2206</v>
      </c>
      <c r="Q4710" t="s">
        <v>1350</v>
      </c>
      <c r="R4710" t="s">
        <v>1262</v>
      </c>
      <c r="S4710" t="s">
        <v>34</v>
      </c>
      <c r="T4710" t="s">
        <v>19544</v>
      </c>
      <c r="U4710" s="3">
        <v>14167</v>
      </c>
      <c r="V4710" s="3">
        <v>0</v>
      </c>
      <c r="W4710" s="3">
        <v>14167</v>
      </c>
      <c r="X4710"/>
    </row>
    <row r="4711" spans="1:24" x14ac:dyDescent="0.25">
      <c r="A4711" t="s">
        <v>109</v>
      </c>
      <c r="B4711" t="s">
        <v>24</v>
      </c>
      <c r="C4711" t="s">
        <v>24</v>
      </c>
      <c r="D4711" t="s">
        <v>19545</v>
      </c>
      <c r="E4711" t="s">
        <v>19546</v>
      </c>
      <c r="F4711" s="1" t="s">
        <v>19547</v>
      </c>
      <c r="G4711" t="s">
        <v>305</v>
      </c>
      <c r="H4711" t="s">
        <v>30</v>
      </c>
      <c r="I4711" t="s">
        <v>31</v>
      </c>
      <c r="J4711" t="s">
        <v>139</v>
      </c>
      <c r="K4711" s="2" t="s">
        <v>2551</v>
      </c>
      <c r="L4711" t="s">
        <v>413</v>
      </c>
      <c r="M4711" t="s">
        <v>5875</v>
      </c>
      <c r="N4711" t="s">
        <v>3</v>
      </c>
      <c r="O4711" t="s">
        <v>262</v>
      </c>
      <c r="P4711" t="s">
        <v>232</v>
      </c>
      <c r="Q4711" t="s">
        <v>451</v>
      </c>
      <c r="R4711" t="s">
        <v>1262</v>
      </c>
      <c r="S4711" t="s">
        <v>34</v>
      </c>
      <c r="T4711" t="s">
        <v>19548</v>
      </c>
      <c r="U4711" s="3">
        <v>20000</v>
      </c>
      <c r="V4711" s="3">
        <v>0</v>
      </c>
      <c r="W4711" s="3">
        <v>20000</v>
      </c>
      <c r="X4711"/>
    </row>
    <row r="4712" spans="1:24" x14ac:dyDescent="0.25">
      <c r="A4712" t="s">
        <v>23</v>
      </c>
      <c r="B4712" t="s">
        <v>24</v>
      </c>
      <c r="C4712" t="s">
        <v>24</v>
      </c>
      <c r="D4712" t="s">
        <v>19549</v>
      </c>
      <c r="E4712" t="s">
        <v>19550</v>
      </c>
      <c r="F4712" s="1" t="s">
        <v>19551</v>
      </c>
      <c r="G4712" t="s">
        <v>305</v>
      </c>
      <c r="H4712" t="s">
        <v>30</v>
      </c>
      <c r="I4712" t="s">
        <v>31</v>
      </c>
      <c r="J4712" t="s">
        <v>139</v>
      </c>
      <c r="K4712" s="2" t="s">
        <v>2551</v>
      </c>
      <c r="L4712" t="s">
        <v>413</v>
      </c>
      <c r="M4712" t="s">
        <v>2552</v>
      </c>
      <c r="N4712" t="s">
        <v>3</v>
      </c>
      <c r="O4712" t="s">
        <v>37</v>
      </c>
      <c r="P4712" t="s">
        <v>742</v>
      </c>
      <c r="Q4712" t="s">
        <v>3408</v>
      </c>
      <c r="R4712" t="s">
        <v>280</v>
      </c>
      <c r="S4712" t="s">
        <v>281</v>
      </c>
      <c r="T4712" t="s">
        <v>19552</v>
      </c>
      <c r="U4712" s="3">
        <v>834</v>
      </c>
      <c r="V4712" s="3">
        <v>0</v>
      </c>
      <c r="W4712" s="3">
        <v>834</v>
      </c>
      <c r="X4712"/>
    </row>
    <row r="4713" spans="1:24" x14ac:dyDescent="0.25">
      <c r="A4713" t="s">
        <v>23</v>
      </c>
      <c r="B4713" t="s">
        <v>24</v>
      </c>
      <c r="C4713" t="s">
        <v>24</v>
      </c>
      <c r="D4713" t="s">
        <v>19553</v>
      </c>
      <c r="E4713" t="s">
        <v>19554</v>
      </c>
      <c r="F4713" s="1" t="s">
        <v>19555</v>
      </c>
      <c r="G4713" t="s">
        <v>106</v>
      </c>
      <c r="H4713" t="s">
        <v>30</v>
      </c>
      <c r="I4713" t="s">
        <v>31</v>
      </c>
      <c r="J4713" t="s">
        <v>139</v>
      </c>
      <c r="K4713" s="2" t="s">
        <v>412</v>
      </c>
      <c r="L4713" t="s">
        <v>413</v>
      </c>
      <c r="M4713" t="s">
        <v>414</v>
      </c>
      <c r="N4713" t="s">
        <v>3</v>
      </c>
      <c r="O4713" t="s">
        <v>177</v>
      </c>
      <c r="P4713" t="s">
        <v>967</v>
      </c>
      <c r="Q4713" t="s">
        <v>966</v>
      </c>
      <c r="R4713" t="s">
        <v>34</v>
      </c>
      <c r="S4713" t="s">
        <v>34</v>
      </c>
      <c r="T4713" t="s">
        <v>19556</v>
      </c>
      <c r="U4713" s="3">
        <v>25000</v>
      </c>
      <c r="V4713" s="3">
        <v>0</v>
      </c>
      <c r="W4713" s="3">
        <v>25000</v>
      </c>
      <c r="X4713"/>
    </row>
    <row r="4714" spans="1:24" x14ac:dyDescent="0.25">
      <c r="A4714" t="s">
        <v>242</v>
      </c>
      <c r="B4714" t="s">
        <v>24</v>
      </c>
      <c r="C4714" t="s">
        <v>24</v>
      </c>
      <c r="D4714" t="s">
        <v>19557</v>
      </c>
      <c r="E4714" t="s">
        <v>19558</v>
      </c>
      <c r="F4714" s="1" t="s">
        <v>19559</v>
      </c>
      <c r="G4714" t="s">
        <v>10446</v>
      </c>
      <c r="H4714" t="s">
        <v>30</v>
      </c>
      <c r="I4714" t="s">
        <v>31</v>
      </c>
      <c r="J4714" t="s">
        <v>139</v>
      </c>
      <c r="K4714" s="2" t="s">
        <v>959</v>
      </c>
      <c r="L4714" t="s">
        <v>6615</v>
      </c>
      <c r="M4714" t="s">
        <v>6616</v>
      </c>
      <c r="N4714" t="s">
        <v>3</v>
      </c>
      <c r="O4714" t="s">
        <v>1130</v>
      </c>
      <c r="P4714" t="s">
        <v>9980</v>
      </c>
      <c r="Q4714" t="s">
        <v>1178</v>
      </c>
      <c r="R4714" t="s">
        <v>393</v>
      </c>
      <c r="S4714" t="s">
        <v>394</v>
      </c>
      <c r="T4714" t="s">
        <v>19560</v>
      </c>
      <c r="U4714" s="3">
        <v>45000</v>
      </c>
      <c r="V4714" s="3">
        <v>0</v>
      </c>
      <c r="W4714" s="3">
        <v>45000</v>
      </c>
      <c r="X4714"/>
    </row>
    <row r="4715" spans="1:24" x14ac:dyDescent="0.25">
      <c r="A4715" t="s">
        <v>109</v>
      </c>
      <c r="B4715" t="s">
        <v>24</v>
      </c>
      <c r="C4715" t="s">
        <v>24</v>
      </c>
      <c r="D4715" t="s">
        <v>19561</v>
      </c>
      <c r="E4715" t="s">
        <v>19562</v>
      </c>
      <c r="F4715" s="1" t="s">
        <v>19563</v>
      </c>
      <c r="G4715" t="s">
        <v>916</v>
      </c>
      <c r="H4715" t="s">
        <v>30</v>
      </c>
      <c r="I4715" t="s">
        <v>31</v>
      </c>
      <c r="J4715" t="s">
        <v>139</v>
      </c>
      <c r="K4715" s="2" t="s">
        <v>412</v>
      </c>
      <c r="L4715" t="s">
        <v>413</v>
      </c>
      <c r="M4715" t="s">
        <v>792</v>
      </c>
      <c r="N4715" t="s">
        <v>3</v>
      </c>
      <c r="O4715" t="s">
        <v>117</v>
      </c>
      <c r="P4715" t="s">
        <v>812</v>
      </c>
      <c r="Q4715" t="s">
        <v>987</v>
      </c>
      <c r="R4715" t="s">
        <v>153</v>
      </c>
      <c r="S4715" t="s">
        <v>117</v>
      </c>
      <c r="T4715" t="s">
        <v>19564</v>
      </c>
      <c r="U4715" s="3">
        <v>25000</v>
      </c>
      <c r="V4715" s="3">
        <v>0</v>
      </c>
      <c r="W4715" s="3">
        <v>25000</v>
      </c>
      <c r="X4715"/>
    </row>
    <row r="4716" spans="1:24" x14ac:dyDescent="0.25">
      <c r="A4716" t="s">
        <v>242</v>
      </c>
      <c r="B4716" t="s">
        <v>24</v>
      </c>
      <c r="C4716" t="s">
        <v>24</v>
      </c>
      <c r="D4716" t="s">
        <v>19565</v>
      </c>
      <c r="E4716" t="s">
        <v>19566</v>
      </c>
      <c r="F4716" s="1" t="s">
        <v>19567</v>
      </c>
      <c r="G4716" t="s">
        <v>305</v>
      </c>
      <c r="H4716" t="s">
        <v>30</v>
      </c>
      <c r="I4716" t="s">
        <v>31</v>
      </c>
      <c r="J4716" t="s">
        <v>139</v>
      </c>
      <c r="K4716" s="2" t="s">
        <v>2551</v>
      </c>
      <c r="L4716" t="s">
        <v>413</v>
      </c>
      <c r="M4716" t="s">
        <v>7526</v>
      </c>
      <c r="N4716" t="s">
        <v>3</v>
      </c>
      <c r="O4716" t="s">
        <v>979</v>
      </c>
      <c r="P4716" t="s">
        <v>1034</v>
      </c>
      <c r="Q4716" t="s">
        <v>2589</v>
      </c>
      <c r="R4716" t="s">
        <v>627</v>
      </c>
      <c r="S4716" t="s">
        <v>34</v>
      </c>
      <c r="T4716" t="s">
        <v>19568</v>
      </c>
      <c r="U4716" s="3">
        <v>20000</v>
      </c>
      <c r="V4716" s="3">
        <v>0</v>
      </c>
      <c r="W4716" s="3">
        <v>20000</v>
      </c>
      <c r="X4716"/>
    </row>
    <row r="4717" spans="1:24" x14ac:dyDescent="0.25">
      <c r="A4717" t="s">
        <v>109</v>
      </c>
      <c r="B4717" t="s">
        <v>24</v>
      </c>
      <c r="C4717" t="s">
        <v>24</v>
      </c>
      <c r="D4717" t="s">
        <v>19569</v>
      </c>
      <c r="E4717" t="s">
        <v>19570</v>
      </c>
      <c r="F4717" s="1" t="s">
        <v>19571</v>
      </c>
      <c r="G4717" t="s">
        <v>10050</v>
      </c>
      <c r="H4717" t="s">
        <v>1278</v>
      </c>
      <c r="I4717" t="s">
        <v>2244</v>
      </c>
      <c r="J4717" t="s">
        <v>139</v>
      </c>
      <c r="K4717" s="2" t="s">
        <v>412</v>
      </c>
      <c r="L4717" t="s">
        <v>413</v>
      </c>
      <c r="M4717" t="s">
        <v>792</v>
      </c>
      <c r="N4717" t="s">
        <v>3</v>
      </c>
      <c r="O4717" t="s">
        <v>184</v>
      </c>
      <c r="P4717" t="s">
        <v>1725</v>
      </c>
      <c r="Q4717" t="s">
        <v>2245</v>
      </c>
      <c r="R4717" t="s">
        <v>153</v>
      </c>
      <c r="S4717" t="s">
        <v>187</v>
      </c>
      <c r="T4717" t="s">
        <v>19572</v>
      </c>
      <c r="U4717" s="3">
        <v>25000</v>
      </c>
      <c r="V4717" s="3">
        <v>0</v>
      </c>
      <c r="W4717" s="3">
        <v>25000</v>
      </c>
      <c r="X4717"/>
    </row>
    <row r="4718" spans="1:24" x14ac:dyDescent="0.25">
      <c r="A4718" t="s">
        <v>23</v>
      </c>
      <c r="B4718" t="s">
        <v>24</v>
      </c>
      <c r="C4718" t="s">
        <v>24</v>
      </c>
      <c r="D4718" t="s">
        <v>19573</v>
      </c>
      <c r="E4718" t="s">
        <v>19574</v>
      </c>
      <c r="F4718" s="1" t="s">
        <v>19575</v>
      </c>
      <c r="G4718" t="s">
        <v>106</v>
      </c>
      <c r="H4718" t="s">
        <v>30</v>
      </c>
      <c r="I4718" t="s">
        <v>31</v>
      </c>
      <c r="J4718" t="s">
        <v>139</v>
      </c>
      <c r="K4718" s="2" t="s">
        <v>2551</v>
      </c>
      <c r="L4718" t="s">
        <v>413</v>
      </c>
      <c r="M4718" t="s">
        <v>2552</v>
      </c>
      <c r="N4718" t="s">
        <v>3</v>
      </c>
      <c r="O4718" t="s">
        <v>262</v>
      </c>
      <c r="P4718" t="s">
        <v>1994</v>
      </c>
      <c r="Q4718" t="s">
        <v>34</v>
      </c>
      <c r="R4718" t="s">
        <v>40</v>
      </c>
      <c r="S4718" t="s">
        <v>62</v>
      </c>
      <c r="T4718" t="s">
        <v>19576</v>
      </c>
      <c r="U4718" s="3">
        <v>14166</v>
      </c>
      <c r="V4718" s="3">
        <v>0</v>
      </c>
      <c r="W4718" s="3">
        <v>14166</v>
      </c>
      <c r="X4718"/>
    </row>
    <row r="4719" spans="1:24" x14ac:dyDescent="0.25">
      <c r="A4719" t="s">
        <v>109</v>
      </c>
      <c r="B4719" t="s">
        <v>24</v>
      </c>
      <c r="C4719" t="s">
        <v>24</v>
      </c>
      <c r="D4719" t="s">
        <v>19577</v>
      </c>
      <c r="E4719" t="s">
        <v>19578</v>
      </c>
      <c r="F4719" s="1" t="s">
        <v>19579</v>
      </c>
      <c r="G4719" t="s">
        <v>305</v>
      </c>
      <c r="H4719" t="s">
        <v>30</v>
      </c>
      <c r="I4719" t="s">
        <v>31</v>
      </c>
      <c r="J4719" t="s">
        <v>139</v>
      </c>
      <c r="K4719" s="2" t="s">
        <v>2551</v>
      </c>
      <c r="L4719" t="s">
        <v>413</v>
      </c>
      <c r="M4719" t="s">
        <v>5875</v>
      </c>
      <c r="N4719" t="s">
        <v>3</v>
      </c>
      <c r="O4719" t="s">
        <v>122</v>
      </c>
      <c r="P4719" t="s">
        <v>232</v>
      </c>
      <c r="Q4719" t="s">
        <v>1040</v>
      </c>
      <c r="R4719" t="s">
        <v>393</v>
      </c>
      <c r="S4719" t="s">
        <v>770</v>
      </c>
      <c r="T4719" t="s">
        <v>19580</v>
      </c>
      <c r="U4719" s="3">
        <v>20000</v>
      </c>
      <c r="V4719" s="3">
        <v>0</v>
      </c>
      <c r="W4719" s="3">
        <v>20000</v>
      </c>
      <c r="X4719"/>
    </row>
    <row r="4720" spans="1:24" x14ac:dyDescent="0.25">
      <c r="A4720" t="s">
        <v>109</v>
      </c>
      <c r="B4720" t="s">
        <v>24</v>
      </c>
      <c r="C4720" t="s">
        <v>24</v>
      </c>
      <c r="D4720" t="s">
        <v>13942</v>
      </c>
      <c r="E4720" t="s">
        <v>19581</v>
      </c>
      <c r="F4720" s="1" t="s">
        <v>19582</v>
      </c>
      <c r="G4720" t="s">
        <v>237</v>
      </c>
      <c r="H4720" t="s">
        <v>30</v>
      </c>
      <c r="I4720" t="s">
        <v>31</v>
      </c>
      <c r="J4720" t="s">
        <v>139</v>
      </c>
      <c r="K4720" s="2" t="s">
        <v>959</v>
      </c>
      <c r="L4720" t="s">
        <v>413</v>
      </c>
      <c r="M4720" t="s">
        <v>4432</v>
      </c>
      <c r="N4720" t="s">
        <v>3</v>
      </c>
      <c r="O4720" t="s">
        <v>1484</v>
      </c>
      <c r="P4720" t="s">
        <v>217</v>
      </c>
      <c r="Q4720" t="s">
        <v>4938</v>
      </c>
      <c r="R4720" t="s">
        <v>153</v>
      </c>
      <c r="S4720" t="s">
        <v>187</v>
      </c>
      <c r="T4720" t="s">
        <v>19583</v>
      </c>
      <c r="U4720" s="3">
        <v>45000</v>
      </c>
      <c r="V4720" s="3">
        <v>0</v>
      </c>
      <c r="W4720" s="3">
        <v>45000</v>
      </c>
      <c r="X4720"/>
    </row>
    <row r="4721" spans="1:24" x14ac:dyDescent="0.25">
      <c r="A4721" t="s">
        <v>242</v>
      </c>
      <c r="B4721" t="s">
        <v>24</v>
      </c>
      <c r="C4721" t="s">
        <v>24</v>
      </c>
      <c r="D4721" t="s">
        <v>19584</v>
      </c>
      <c r="E4721" t="s">
        <v>19585</v>
      </c>
      <c r="F4721" s="1" t="s">
        <v>19586</v>
      </c>
      <c r="G4721" t="s">
        <v>80</v>
      </c>
      <c r="H4721" t="s">
        <v>30</v>
      </c>
      <c r="I4721" t="s">
        <v>31</v>
      </c>
      <c r="J4721" t="s">
        <v>139</v>
      </c>
      <c r="K4721" s="2" t="s">
        <v>799</v>
      </c>
      <c r="L4721" t="s">
        <v>8138</v>
      </c>
      <c r="M4721" t="s">
        <v>19587</v>
      </c>
      <c r="N4721" t="s">
        <v>3</v>
      </c>
      <c r="O4721" t="s">
        <v>979</v>
      </c>
      <c r="P4721" t="s">
        <v>1194</v>
      </c>
      <c r="Q4721" t="s">
        <v>1410</v>
      </c>
      <c r="R4721" t="s">
        <v>393</v>
      </c>
      <c r="S4721" t="s">
        <v>394</v>
      </c>
      <c r="T4721" t="s">
        <v>19588</v>
      </c>
      <c r="U4721" s="3">
        <v>20000</v>
      </c>
      <c r="V4721" s="3">
        <v>0</v>
      </c>
      <c r="W4721" s="3">
        <v>20000</v>
      </c>
      <c r="X4721"/>
    </row>
    <row r="4722" spans="1:24" x14ac:dyDescent="0.25">
      <c r="A4722" t="s">
        <v>109</v>
      </c>
      <c r="B4722" t="s">
        <v>24</v>
      </c>
      <c r="C4722" t="s">
        <v>24</v>
      </c>
      <c r="D4722" t="s">
        <v>19589</v>
      </c>
      <c r="E4722" t="s">
        <v>19590</v>
      </c>
      <c r="F4722" s="1" t="s">
        <v>19591</v>
      </c>
      <c r="G4722" t="s">
        <v>782</v>
      </c>
      <c r="H4722" t="s">
        <v>30</v>
      </c>
      <c r="I4722" t="s">
        <v>132</v>
      </c>
      <c r="J4722" t="s">
        <v>139</v>
      </c>
      <c r="K4722" s="2" t="s">
        <v>2551</v>
      </c>
      <c r="L4722" t="s">
        <v>413</v>
      </c>
      <c r="M4722" t="s">
        <v>5875</v>
      </c>
      <c r="N4722" t="s">
        <v>3</v>
      </c>
      <c r="O4722" t="s">
        <v>262</v>
      </c>
      <c r="P4722" t="s">
        <v>1045</v>
      </c>
      <c r="Q4722" t="s">
        <v>8082</v>
      </c>
      <c r="R4722" t="s">
        <v>1262</v>
      </c>
      <c r="S4722" t="s">
        <v>34</v>
      </c>
      <c r="T4722" t="s">
        <v>19592</v>
      </c>
      <c r="U4722" s="3">
        <v>20000</v>
      </c>
      <c r="V4722" s="3">
        <v>0</v>
      </c>
      <c r="W4722" s="3">
        <v>20000</v>
      </c>
      <c r="X4722"/>
    </row>
    <row r="4723" spans="1:24" x14ac:dyDescent="0.25">
      <c r="A4723" t="s">
        <v>242</v>
      </c>
      <c r="B4723" t="s">
        <v>24</v>
      </c>
      <c r="C4723" t="s">
        <v>24</v>
      </c>
      <c r="D4723" t="s">
        <v>19593</v>
      </c>
      <c r="E4723" t="s">
        <v>19594</v>
      </c>
      <c r="F4723" s="1" t="s">
        <v>19595</v>
      </c>
      <c r="G4723" t="s">
        <v>305</v>
      </c>
      <c r="H4723" t="s">
        <v>30</v>
      </c>
      <c r="I4723" t="s">
        <v>31</v>
      </c>
      <c r="J4723" t="s">
        <v>139</v>
      </c>
      <c r="K4723" s="2" t="s">
        <v>266</v>
      </c>
      <c r="L4723" t="s">
        <v>267</v>
      </c>
      <c r="M4723" t="s">
        <v>268</v>
      </c>
      <c r="N4723" t="s">
        <v>36</v>
      </c>
      <c r="O4723" t="s">
        <v>767</v>
      </c>
      <c r="P4723" t="s">
        <v>5157</v>
      </c>
      <c r="Q4723" t="s">
        <v>1205</v>
      </c>
      <c r="R4723" t="s">
        <v>393</v>
      </c>
      <c r="S4723" t="s">
        <v>770</v>
      </c>
      <c r="T4723" t="s">
        <v>19596</v>
      </c>
      <c r="U4723" s="3">
        <v>57597</v>
      </c>
      <c r="V4723" s="3">
        <v>0</v>
      </c>
      <c r="W4723" s="3">
        <v>57597</v>
      </c>
      <c r="X4723"/>
    </row>
    <row r="4724" spans="1:24" x14ac:dyDescent="0.25">
      <c r="A4724" t="s">
        <v>23</v>
      </c>
      <c r="B4724" t="s">
        <v>24</v>
      </c>
      <c r="C4724" t="s">
        <v>24</v>
      </c>
      <c r="D4724" t="s">
        <v>19597</v>
      </c>
      <c r="E4724" t="s">
        <v>19598</v>
      </c>
      <c r="F4724" s="1" t="s">
        <v>19599</v>
      </c>
      <c r="G4724" t="s">
        <v>80</v>
      </c>
      <c r="H4724" t="s">
        <v>30</v>
      </c>
      <c r="I4724" t="s">
        <v>31</v>
      </c>
      <c r="J4724" t="s">
        <v>139</v>
      </c>
      <c r="K4724" s="2" t="s">
        <v>412</v>
      </c>
      <c r="L4724" t="s">
        <v>413</v>
      </c>
      <c r="M4724" t="s">
        <v>414</v>
      </c>
      <c r="N4724" t="s">
        <v>3</v>
      </c>
      <c r="O4724" t="s">
        <v>405</v>
      </c>
      <c r="P4724" t="s">
        <v>712</v>
      </c>
      <c r="Q4724" t="s">
        <v>200</v>
      </c>
      <c r="R4724" t="s">
        <v>40</v>
      </c>
      <c r="S4724" t="s">
        <v>62</v>
      </c>
      <c r="T4724" t="s">
        <v>19600</v>
      </c>
      <c r="U4724" s="3">
        <v>25000</v>
      </c>
      <c r="V4724" s="3">
        <v>0</v>
      </c>
      <c r="W4724" s="3">
        <v>25000</v>
      </c>
      <c r="X4724"/>
    </row>
    <row r="4725" spans="1:24" x14ac:dyDescent="0.25">
      <c r="A4725" t="s">
        <v>23</v>
      </c>
      <c r="B4725" t="s">
        <v>24</v>
      </c>
      <c r="C4725" t="s">
        <v>24</v>
      </c>
      <c r="D4725" t="s">
        <v>19601</v>
      </c>
      <c r="E4725" t="s">
        <v>19602</v>
      </c>
      <c r="F4725" s="1" t="s">
        <v>19603</v>
      </c>
      <c r="G4725" t="s">
        <v>305</v>
      </c>
      <c r="H4725" t="s">
        <v>30</v>
      </c>
      <c r="I4725" t="s">
        <v>31</v>
      </c>
      <c r="J4725" t="s">
        <v>139</v>
      </c>
      <c r="K4725" s="2" t="s">
        <v>412</v>
      </c>
      <c r="L4725" t="s">
        <v>413</v>
      </c>
      <c r="M4725" t="s">
        <v>414</v>
      </c>
      <c r="N4725" t="s">
        <v>3</v>
      </c>
      <c r="O4725" t="s">
        <v>298</v>
      </c>
      <c r="P4725" t="s">
        <v>315</v>
      </c>
      <c r="Q4725" t="s">
        <v>496</v>
      </c>
      <c r="R4725" t="s">
        <v>40</v>
      </c>
      <c r="S4725" t="s">
        <v>202</v>
      </c>
      <c r="T4725" t="s">
        <v>19604</v>
      </c>
      <c r="U4725" s="3">
        <v>1666</v>
      </c>
      <c r="V4725" s="3">
        <v>0</v>
      </c>
      <c r="W4725" s="3">
        <v>1666</v>
      </c>
      <c r="X4725"/>
    </row>
    <row r="4726" spans="1:24" x14ac:dyDescent="0.25">
      <c r="A4726" t="s">
        <v>109</v>
      </c>
      <c r="B4726" t="s">
        <v>24</v>
      </c>
      <c r="C4726" t="s">
        <v>24</v>
      </c>
      <c r="D4726" t="s">
        <v>19605</v>
      </c>
      <c r="E4726" t="s">
        <v>19606</v>
      </c>
      <c r="F4726" s="1" t="s">
        <v>19607</v>
      </c>
      <c r="G4726" t="s">
        <v>305</v>
      </c>
      <c r="H4726" t="s">
        <v>30</v>
      </c>
      <c r="I4726" t="s">
        <v>31</v>
      </c>
      <c r="J4726" t="s">
        <v>139</v>
      </c>
      <c r="K4726" s="2" t="s">
        <v>2551</v>
      </c>
      <c r="L4726" t="s">
        <v>413</v>
      </c>
      <c r="M4726" t="s">
        <v>5875</v>
      </c>
      <c r="N4726" t="s">
        <v>3</v>
      </c>
      <c r="O4726" t="s">
        <v>184</v>
      </c>
      <c r="P4726" t="s">
        <v>2152</v>
      </c>
      <c r="Q4726" t="s">
        <v>6423</v>
      </c>
      <c r="R4726" t="s">
        <v>153</v>
      </c>
      <c r="S4726" t="s">
        <v>187</v>
      </c>
      <c r="T4726" t="s">
        <v>19608</v>
      </c>
      <c r="U4726" s="3">
        <v>20000</v>
      </c>
      <c r="V4726" s="3">
        <v>0</v>
      </c>
      <c r="W4726" s="3">
        <v>20000</v>
      </c>
      <c r="X4726"/>
    </row>
    <row r="4727" spans="1:24" x14ac:dyDescent="0.25">
      <c r="A4727" t="s">
        <v>23</v>
      </c>
      <c r="B4727" t="s">
        <v>24</v>
      </c>
      <c r="C4727" t="s">
        <v>24</v>
      </c>
      <c r="D4727" t="s">
        <v>19609</v>
      </c>
      <c r="E4727" t="s">
        <v>19610</v>
      </c>
      <c r="F4727" s="1" t="s">
        <v>19611</v>
      </c>
      <c r="G4727" t="s">
        <v>1355</v>
      </c>
      <c r="H4727" t="s">
        <v>30</v>
      </c>
      <c r="I4727" t="s">
        <v>31</v>
      </c>
      <c r="J4727" t="s">
        <v>139</v>
      </c>
      <c r="K4727" s="2" t="s">
        <v>2551</v>
      </c>
      <c r="L4727" t="s">
        <v>413</v>
      </c>
      <c r="M4727" t="s">
        <v>2552</v>
      </c>
      <c r="N4727" t="s">
        <v>3</v>
      </c>
      <c r="O4727" t="s">
        <v>81</v>
      </c>
      <c r="P4727" t="s">
        <v>2632</v>
      </c>
      <c r="Q4727" t="s">
        <v>462</v>
      </c>
      <c r="R4727" t="s">
        <v>352</v>
      </c>
      <c r="S4727" t="s">
        <v>34</v>
      </c>
      <c r="T4727" t="s">
        <v>19612</v>
      </c>
      <c r="U4727" s="3">
        <v>20000</v>
      </c>
      <c r="V4727" s="3">
        <v>0</v>
      </c>
      <c r="W4727" s="3">
        <v>20000</v>
      </c>
      <c r="X4727"/>
    </row>
    <row r="4728" spans="1:24" x14ac:dyDescent="0.25">
      <c r="A4728" t="s">
        <v>23</v>
      </c>
      <c r="B4728" t="s">
        <v>24</v>
      </c>
      <c r="C4728" t="s">
        <v>24</v>
      </c>
      <c r="D4728" t="s">
        <v>19613</v>
      </c>
      <c r="E4728" t="s">
        <v>19614</v>
      </c>
      <c r="F4728" s="1" t="s">
        <v>19615</v>
      </c>
      <c r="G4728" t="s">
        <v>305</v>
      </c>
      <c r="H4728" t="s">
        <v>30</v>
      </c>
      <c r="I4728" t="s">
        <v>31</v>
      </c>
      <c r="J4728" t="s">
        <v>139</v>
      </c>
      <c r="K4728" s="2" t="s">
        <v>412</v>
      </c>
      <c r="L4728" t="s">
        <v>413</v>
      </c>
      <c r="M4728" t="s">
        <v>414</v>
      </c>
      <c r="N4728" t="s">
        <v>3</v>
      </c>
      <c r="O4728" t="s">
        <v>298</v>
      </c>
      <c r="P4728" t="s">
        <v>1067</v>
      </c>
      <c r="Q4728" t="s">
        <v>5746</v>
      </c>
      <c r="R4728" t="s">
        <v>34</v>
      </c>
      <c r="S4728" t="s">
        <v>34</v>
      </c>
      <c r="T4728" t="s">
        <v>19616</v>
      </c>
      <c r="U4728" s="3">
        <v>25000</v>
      </c>
      <c r="V4728" s="3">
        <v>0</v>
      </c>
      <c r="W4728" s="3">
        <v>25000</v>
      </c>
      <c r="X4728"/>
    </row>
    <row r="4729" spans="1:24" x14ac:dyDescent="0.25">
      <c r="A4729" t="s">
        <v>242</v>
      </c>
      <c r="B4729" t="s">
        <v>24</v>
      </c>
      <c r="C4729" t="s">
        <v>24</v>
      </c>
      <c r="D4729" t="s">
        <v>19617</v>
      </c>
      <c r="E4729" t="s">
        <v>19618</v>
      </c>
      <c r="F4729" s="1" t="s">
        <v>19619</v>
      </c>
      <c r="G4729" t="s">
        <v>305</v>
      </c>
      <c r="H4729" t="s">
        <v>30</v>
      </c>
      <c r="I4729" t="s">
        <v>31</v>
      </c>
      <c r="J4729" t="s">
        <v>139</v>
      </c>
      <c r="K4729" s="2" t="s">
        <v>412</v>
      </c>
      <c r="L4729" t="s">
        <v>413</v>
      </c>
      <c r="M4729" t="s">
        <v>900</v>
      </c>
      <c r="N4729" t="s">
        <v>3</v>
      </c>
      <c r="O4729" t="s">
        <v>979</v>
      </c>
      <c r="P4729" t="s">
        <v>1034</v>
      </c>
      <c r="Q4729" t="s">
        <v>901</v>
      </c>
      <c r="R4729" t="s">
        <v>34</v>
      </c>
      <c r="S4729" t="s">
        <v>34</v>
      </c>
      <c r="T4729" t="s">
        <v>19620</v>
      </c>
      <c r="U4729" s="3">
        <v>25000</v>
      </c>
      <c r="V4729" s="3">
        <v>0</v>
      </c>
      <c r="W4729" s="3">
        <v>25000</v>
      </c>
      <c r="X4729"/>
    </row>
    <row r="4730" spans="1:24" x14ac:dyDescent="0.25">
      <c r="A4730" t="s">
        <v>23</v>
      </c>
      <c r="B4730" t="s">
        <v>24</v>
      </c>
      <c r="C4730" t="s">
        <v>24</v>
      </c>
      <c r="D4730" t="s">
        <v>19621</v>
      </c>
      <c r="E4730" t="s">
        <v>19622</v>
      </c>
      <c r="F4730" s="1" t="s">
        <v>19623</v>
      </c>
      <c r="G4730" t="s">
        <v>305</v>
      </c>
      <c r="H4730" t="s">
        <v>30</v>
      </c>
      <c r="I4730" t="s">
        <v>31</v>
      </c>
      <c r="J4730" t="s">
        <v>139</v>
      </c>
      <c r="K4730" s="2" t="s">
        <v>412</v>
      </c>
      <c r="L4730" t="s">
        <v>413</v>
      </c>
      <c r="M4730" t="s">
        <v>414</v>
      </c>
      <c r="N4730" t="s">
        <v>3</v>
      </c>
      <c r="O4730" t="s">
        <v>298</v>
      </c>
      <c r="P4730" t="s">
        <v>632</v>
      </c>
      <c r="Q4730" t="s">
        <v>19624</v>
      </c>
      <c r="R4730" t="s">
        <v>40</v>
      </c>
      <c r="S4730" t="s">
        <v>288</v>
      </c>
      <c r="T4730" t="s">
        <v>19625</v>
      </c>
      <c r="U4730" s="3">
        <v>25000</v>
      </c>
      <c r="V4730" s="3">
        <v>0</v>
      </c>
      <c r="W4730" s="3">
        <v>25000</v>
      </c>
      <c r="X4730"/>
    </row>
    <row r="4731" spans="1:24" x14ac:dyDescent="0.25">
      <c r="A4731" t="s">
        <v>109</v>
      </c>
      <c r="B4731" t="s">
        <v>24</v>
      </c>
      <c r="C4731" t="s">
        <v>24</v>
      </c>
      <c r="D4731" t="s">
        <v>19626</v>
      </c>
      <c r="E4731" t="s">
        <v>19627</v>
      </c>
      <c r="F4731" s="1" t="s">
        <v>19628</v>
      </c>
      <c r="G4731" t="s">
        <v>113</v>
      </c>
      <c r="H4731" t="s">
        <v>30</v>
      </c>
      <c r="I4731" t="s">
        <v>31</v>
      </c>
      <c r="J4731" t="s">
        <v>139</v>
      </c>
      <c r="K4731" s="2" t="s">
        <v>2551</v>
      </c>
      <c r="L4731" t="s">
        <v>413</v>
      </c>
      <c r="M4731" t="s">
        <v>5875</v>
      </c>
      <c r="N4731" t="s">
        <v>3</v>
      </c>
      <c r="O4731" t="s">
        <v>184</v>
      </c>
      <c r="P4731" t="s">
        <v>185</v>
      </c>
      <c r="Q4731" t="s">
        <v>837</v>
      </c>
      <c r="R4731" t="s">
        <v>153</v>
      </c>
      <c r="S4731" t="s">
        <v>187</v>
      </c>
      <c r="T4731" t="s">
        <v>19629</v>
      </c>
      <c r="U4731" s="3">
        <v>834</v>
      </c>
      <c r="V4731" s="3">
        <v>0</v>
      </c>
      <c r="W4731" s="3">
        <v>834</v>
      </c>
      <c r="X4731"/>
    </row>
    <row r="4732" spans="1:24" x14ac:dyDescent="0.25">
      <c r="A4732" t="s">
        <v>23</v>
      </c>
      <c r="B4732" t="s">
        <v>24</v>
      </c>
      <c r="C4732" t="s">
        <v>24</v>
      </c>
      <c r="D4732" t="s">
        <v>19630</v>
      </c>
      <c r="E4732" t="s">
        <v>19631</v>
      </c>
      <c r="F4732" s="1" t="s">
        <v>19632</v>
      </c>
      <c r="G4732" t="s">
        <v>80</v>
      </c>
      <c r="H4732" t="s">
        <v>30</v>
      </c>
      <c r="I4732" t="s">
        <v>31</v>
      </c>
      <c r="J4732" t="s">
        <v>139</v>
      </c>
      <c r="K4732" s="2" t="s">
        <v>2551</v>
      </c>
      <c r="L4732" t="s">
        <v>413</v>
      </c>
      <c r="M4732" t="s">
        <v>2552</v>
      </c>
      <c r="N4732" t="s">
        <v>3</v>
      </c>
      <c r="O4732" t="s">
        <v>37</v>
      </c>
      <c r="P4732" t="s">
        <v>626</v>
      </c>
      <c r="Q4732" t="s">
        <v>39</v>
      </c>
      <c r="R4732" t="s">
        <v>393</v>
      </c>
      <c r="S4732" t="s">
        <v>556</v>
      </c>
      <c r="T4732" t="s">
        <v>19633</v>
      </c>
      <c r="U4732" s="3">
        <v>20000</v>
      </c>
      <c r="V4732" s="3">
        <v>0</v>
      </c>
      <c r="W4732" s="3">
        <v>20000</v>
      </c>
      <c r="X4732"/>
    </row>
    <row r="4733" spans="1:24" x14ac:dyDescent="0.25">
      <c r="A4733" t="s">
        <v>242</v>
      </c>
      <c r="B4733" t="s">
        <v>24</v>
      </c>
      <c r="C4733" t="s">
        <v>24</v>
      </c>
      <c r="D4733" t="s">
        <v>7992</v>
      </c>
      <c r="E4733" t="s">
        <v>19634</v>
      </c>
      <c r="F4733" s="1" t="s">
        <v>19635</v>
      </c>
      <c r="G4733" t="s">
        <v>237</v>
      </c>
      <c r="H4733" t="s">
        <v>30</v>
      </c>
      <c r="I4733" t="s">
        <v>31</v>
      </c>
      <c r="J4733" t="s">
        <v>139</v>
      </c>
      <c r="K4733" s="2" t="s">
        <v>266</v>
      </c>
      <c r="L4733" t="s">
        <v>267</v>
      </c>
      <c r="M4733" t="s">
        <v>268</v>
      </c>
      <c r="N4733" t="s">
        <v>36</v>
      </c>
      <c r="O4733" t="s">
        <v>262</v>
      </c>
      <c r="P4733" t="s">
        <v>1039</v>
      </c>
      <c r="Q4733" t="s">
        <v>4146</v>
      </c>
      <c r="R4733" t="s">
        <v>393</v>
      </c>
      <c r="S4733" t="s">
        <v>394</v>
      </c>
      <c r="T4733" t="s">
        <v>19636</v>
      </c>
      <c r="U4733" s="3">
        <v>60252</v>
      </c>
      <c r="V4733" s="3">
        <v>0</v>
      </c>
      <c r="W4733" s="3">
        <v>60252</v>
      </c>
      <c r="X4733"/>
    </row>
    <row r="4734" spans="1:24" x14ac:dyDescent="0.25">
      <c r="A4734" t="s">
        <v>23</v>
      </c>
      <c r="B4734" t="s">
        <v>24</v>
      </c>
      <c r="C4734" t="s">
        <v>24</v>
      </c>
      <c r="D4734" t="s">
        <v>19637</v>
      </c>
      <c r="E4734" t="s">
        <v>19638</v>
      </c>
      <c r="F4734" s="1" t="s">
        <v>19639</v>
      </c>
      <c r="G4734" t="s">
        <v>113</v>
      </c>
      <c r="H4734" t="s">
        <v>30</v>
      </c>
      <c r="I4734" t="s">
        <v>31</v>
      </c>
      <c r="J4734" t="s">
        <v>139</v>
      </c>
      <c r="K4734" s="2" t="s">
        <v>2551</v>
      </c>
      <c r="L4734" t="s">
        <v>413</v>
      </c>
      <c r="M4734" t="s">
        <v>2552</v>
      </c>
      <c r="N4734" t="s">
        <v>3</v>
      </c>
      <c r="O4734" t="s">
        <v>193</v>
      </c>
      <c r="P4734" t="s">
        <v>287</v>
      </c>
      <c r="Q4734" t="s">
        <v>286</v>
      </c>
      <c r="R4734" t="s">
        <v>40</v>
      </c>
      <c r="S4734" t="s">
        <v>288</v>
      </c>
      <c r="T4734" t="s">
        <v>19640</v>
      </c>
      <c r="U4734" s="3">
        <v>20000</v>
      </c>
      <c r="V4734" s="3">
        <v>0</v>
      </c>
      <c r="W4734" s="3">
        <v>20000</v>
      </c>
      <c r="X4734"/>
    </row>
    <row r="4735" spans="1:24" x14ac:dyDescent="0.25">
      <c r="A4735" t="s">
        <v>23</v>
      </c>
      <c r="B4735" t="s">
        <v>24</v>
      </c>
      <c r="C4735" t="s">
        <v>24</v>
      </c>
      <c r="D4735" t="s">
        <v>19641</v>
      </c>
      <c r="E4735" t="s">
        <v>19642</v>
      </c>
      <c r="F4735" s="1" t="s">
        <v>19643</v>
      </c>
      <c r="G4735" t="s">
        <v>916</v>
      </c>
      <c r="H4735" t="s">
        <v>30</v>
      </c>
      <c r="I4735" t="s">
        <v>31</v>
      </c>
      <c r="J4735" t="s">
        <v>32</v>
      </c>
      <c r="K4735" s="2" t="s">
        <v>3389</v>
      </c>
      <c r="L4735" t="s">
        <v>34</v>
      </c>
      <c r="M4735" t="s">
        <v>3390</v>
      </c>
      <c r="N4735" t="s">
        <v>36</v>
      </c>
      <c r="O4735" t="s">
        <v>177</v>
      </c>
      <c r="P4735" t="s">
        <v>415</v>
      </c>
      <c r="Q4735" t="s">
        <v>332</v>
      </c>
      <c r="R4735" t="s">
        <v>40</v>
      </c>
      <c r="S4735" t="s">
        <v>99</v>
      </c>
      <c r="T4735" t="s">
        <v>19644</v>
      </c>
      <c r="U4735" s="3">
        <v>14913</v>
      </c>
      <c r="V4735" s="3">
        <v>4027</v>
      </c>
      <c r="W4735" s="3">
        <v>18940</v>
      </c>
      <c r="X4735"/>
    </row>
    <row r="4736" spans="1:24" x14ac:dyDescent="0.25">
      <c r="A4736" t="s">
        <v>109</v>
      </c>
      <c r="B4736" t="s">
        <v>24</v>
      </c>
      <c r="C4736" t="s">
        <v>24</v>
      </c>
      <c r="D4736" t="s">
        <v>19645</v>
      </c>
      <c r="E4736" t="s">
        <v>19646</v>
      </c>
      <c r="F4736" s="1" t="s">
        <v>19647</v>
      </c>
      <c r="G4736" t="s">
        <v>619</v>
      </c>
      <c r="H4736" t="s">
        <v>30</v>
      </c>
      <c r="I4736" t="s">
        <v>31</v>
      </c>
      <c r="J4736" t="s">
        <v>139</v>
      </c>
      <c r="K4736" s="2" t="s">
        <v>412</v>
      </c>
      <c r="L4736" t="s">
        <v>413</v>
      </c>
      <c r="M4736" t="s">
        <v>792</v>
      </c>
      <c r="N4736" t="s">
        <v>3</v>
      </c>
      <c r="O4736" t="s">
        <v>223</v>
      </c>
      <c r="P4736" t="s">
        <v>581</v>
      </c>
      <c r="Q4736" t="s">
        <v>34</v>
      </c>
      <c r="R4736" t="s">
        <v>153</v>
      </c>
      <c r="S4736" t="s">
        <v>226</v>
      </c>
      <c r="T4736" t="s">
        <v>19648</v>
      </c>
      <c r="U4736" s="3">
        <v>25000</v>
      </c>
      <c r="V4736" s="3">
        <v>0</v>
      </c>
      <c r="W4736" s="3">
        <v>25000</v>
      </c>
      <c r="X4736"/>
    </row>
    <row r="4737" spans="1:24" x14ac:dyDescent="0.25">
      <c r="A4737" t="s">
        <v>23</v>
      </c>
      <c r="B4737" t="s">
        <v>24</v>
      </c>
      <c r="C4737" t="s">
        <v>24</v>
      </c>
      <c r="D4737" t="s">
        <v>19649</v>
      </c>
      <c r="E4737" t="s">
        <v>19650</v>
      </c>
      <c r="F4737" s="1" t="s">
        <v>19651</v>
      </c>
      <c r="G4737" t="s">
        <v>106</v>
      </c>
      <c r="H4737" t="s">
        <v>30</v>
      </c>
      <c r="I4737" t="s">
        <v>31</v>
      </c>
      <c r="J4737" t="s">
        <v>139</v>
      </c>
      <c r="K4737" s="2" t="s">
        <v>2551</v>
      </c>
      <c r="L4737" t="s">
        <v>413</v>
      </c>
      <c r="M4737" t="s">
        <v>2552</v>
      </c>
      <c r="N4737" t="s">
        <v>3</v>
      </c>
      <c r="O4737" t="s">
        <v>725</v>
      </c>
      <c r="P4737" t="s">
        <v>4352</v>
      </c>
      <c r="Q4737" t="s">
        <v>19652</v>
      </c>
      <c r="R4737" t="s">
        <v>40</v>
      </c>
      <c r="S4737" t="s">
        <v>202</v>
      </c>
      <c r="T4737" t="s">
        <v>19653</v>
      </c>
      <c r="U4737" s="3">
        <v>20000</v>
      </c>
      <c r="V4737" s="3">
        <v>0</v>
      </c>
      <c r="W4737" s="3">
        <v>20000</v>
      </c>
      <c r="X4737"/>
    </row>
    <row r="4738" spans="1:24" x14ac:dyDescent="0.25">
      <c r="A4738" t="s">
        <v>23</v>
      </c>
      <c r="B4738" t="s">
        <v>24</v>
      </c>
      <c r="C4738" t="s">
        <v>24</v>
      </c>
      <c r="D4738" t="s">
        <v>19654</v>
      </c>
      <c r="E4738" t="s">
        <v>19655</v>
      </c>
      <c r="F4738" s="1" t="s">
        <v>19656</v>
      </c>
      <c r="G4738" t="s">
        <v>305</v>
      </c>
      <c r="H4738" t="s">
        <v>30</v>
      </c>
      <c r="I4738" t="s">
        <v>31</v>
      </c>
      <c r="J4738" t="s">
        <v>139</v>
      </c>
      <c r="K4738" s="2" t="s">
        <v>412</v>
      </c>
      <c r="L4738" t="s">
        <v>413</v>
      </c>
      <c r="M4738" t="s">
        <v>414</v>
      </c>
      <c r="N4738" t="s">
        <v>3</v>
      </c>
      <c r="O4738" t="s">
        <v>298</v>
      </c>
      <c r="P4738" t="s">
        <v>299</v>
      </c>
      <c r="Q4738" t="s">
        <v>2652</v>
      </c>
      <c r="R4738" t="s">
        <v>34</v>
      </c>
      <c r="S4738" t="s">
        <v>34</v>
      </c>
      <c r="T4738" t="s">
        <v>19657</v>
      </c>
      <c r="U4738" s="3">
        <v>1666</v>
      </c>
      <c r="V4738" s="3">
        <v>0</v>
      </c>
      <c r="W4738" s="3">
        <v>1666</v>
      </c>
      <c r="X4738"/>
    </row>
    <row r="4739" spans="1:24" x14ac:dyDescent="0.25">
      <c r="A4739" t="s">
        <v>242</v>
      </c>
      <c r="B4739" t="s">
        <v>24</v>
      </c>
      <c r="C4739" t="s">
        <v>24</v>
      </c>
      <c r="D4739" t="s">
        <v>19658</v>
      </c>
      <c r="E4739" t="s">
        <v>19659</v>
      </c>
      <c r="F4739" s="1" t="s">
        <v>19660</v>
      </c>
      <c r="G4739" t="s">
        <v>113</v>
      </c>
      <c r="H4739" t="s">
        <v>30</v>
      </c>
      <c r="I4739" t="s">
        <v>31</v>
      </c>
      <c r="J4739" t="s">
        <v>139</v>
      </c>
      <c r="K4739" s="2" t="s">
        <v>7598</v>
      </c>
      <c r="L4739" t="s">
        <v>413</v>
      </c>
      <c r="M4739" t="s">
        <v>7599</v>
      </c>
      <c r="N4739" t="s">
        <v>3</v>
      </c>
      <c r="O4739" t="s">
        <v>785</v>
      </c>
      <c r="P4739" t="s">
        <v>787</v>
      </c>
      <c r="Q4739" t="s">
        <v>786</v>
      </c>
      <c r="R4739" t="s">
        <v>393</v>
      </c>
      <c r="S4739" t="s">
        <v>556</v>
      </c>
      <c r="T4739" t="s">
        <v>19661</v>
      </c>
      <c r="U4739" s="3">
        <v>2508</v>
      </c>
      <c r="V4739" s="3">
        <v>0</v>
      </c>
      <c r="W4739" s="3">
        <v>2508</v>
      </c>
      <c r="X4739"/>
    </row>
    <row r="4740" spans="1:24" x14ac:dyDescent="0.25">
      <c r="A4740" t="s">
        <v>242</v>
      </c>
      <c r="B4740" t="s">
        <v>24</v>
      </c>
      <c r="C4740" t="s">
        <v>24</v>
      </c>
      <c r="D4740" t="s">
        <v>19662</v>
      </c>
      <c r="E4740" t="s">
        <v>19663</v>
      </c>
      <c r="F4740" s="1" t="s">
        <v>19664</v>
      </c>
      <c r="G4740" t="s">
        <v>113</v>
      </c>
      <c r="H4740" t="s">
        <v>30</v>
      </c>
      <c r="I4740" t="s">
        <v>31</v>
      </c>
      <c r="J4740" t="s">
        <v>139</v>
      </c>
      <c r="K4740" s="2" t="s">
        <v>7598</v>
      </c>
      <c r="L4740" t="s">
        <v>413</v>
      </c>
      <c r="M4740" t="s">
        <v>7599</v>
      </c>
      <c r="N4740" t="s">
        <v>3</v>
      </c>
      <c r="O4740" t="s">
        <v>1124</v>
      </c>
      <c r="P4740" t="s">
        <v>4132</v>
      </c>
      <c r="Q4740" t="s">
        <v>495</v>
      </c>
      <c r="R4740" t="s">
        <v>393</v>
      </c>
      <c r="S4740" t="s">
        <v>556</v>
      </c>
      <c r="T4740" t="s">
        <v>19665</v>
      </c>
      <c r="U4740" s="3">
        <v>2508</v>
      </c>
      <c r="V4740" s="3">
        <v>0</v>
      </c>
      <c r="W4740" s="3">
        <v>2508</v>
      </c>
      <c r="X4740"/>
    </row>
    <row r="4741" spans="1:24" x14ac:dyDescent="0.25">
      <c r="A4741" t="s">
        <v>242</v>
      </c>
      <c r="B4741" t="s">
        <v>24</v>
      </c>
      <c r="C4741" t="s">
        <v>24</v>
      </c>
      <c r="D4741" t="s">
        <v>19666</v>
      </c>
      <c r="E4741" t="s">
        <v>19667</v>
      </c>
      <c r="F4741" s="1" t="s">
        <v>19668</v>
      </c>
      <c r="G4741" t="s">
        <v>1843</v>
      </c>
      <c r="H4741" t="s">
        <v>30</v>
      </c>
      <c r="I4741" t="s">
        <v>132</v>
      </c>
      <c r="J4741" t="s">
        <v>139</v>
      </c>
      <c r="K4741" s="2" t="s">
        <v>7598</v>
      </c>
      <c r="L4741" t="s">
        <v>413</v>
      </c>
      <c r="M4741" t="s">
        <v>7599</v>
      </c>
      <c r="N4741" t="s">
        <v>3</v>
      </c>
      <c r="O4741" t="s">
        <v>1016</v>
      </c>
      <c r="P4741" t="s">
        <v>4035</v>
      </c>
      <c r="Q4741" t="s">
        <v>1008</v>
      </c>
      <c r="R4741" t="s">
        <v>393</v>
      </c>
      <c r="S4741" t="s">
        <v>743</v>
      </c>
      <c r="T4741" t="s">
        <v>19669</v>
      </c>
      <c r="U4741" s="3">
        <v>36054</v>
      </c>
      <c r="V4741" s="3">
        <v>0</v>
      </c>
      <c r="W4741" s="3">
        <v>36054</v>
      </c>
      <c r="X4741"/>
    </row>
    <row r="4742" spans="1:24" x14ac:dyDescent="0.25">
      <c r="A4742" t="s">
        <v>242</v>
      </c>
      <c r="B4742" t="s">
        <v>24</v>
      </c>
      <c r="C4742" t="s">
        <v>24</v>
      </c>
      <c r="D4742" t="s">
        <v>19670</v>
      </c>
      <c r="E4742" t="s">
        <v>19671</v>
      </c>
      <c r="F4742" s="1" t="s">
        <v>19672</v>
      </c>
      <c r="G4742" t="s">
        <v>305</v>
      </c>
      <c r="H4742" t="s">
        <v>30</v>
      </c>
      <c r="I4742" t="s">
        <v>31</v>
      </c>
      <c r="J4742" t="s">
        <v>139</v>
      </c>
      <c r="K4742" s="2" t="s">
        <v>266</v>
      </c>
      <c r="L4742" t="s">
        <v>267</v>
      </c>
      <c r="M4742" t="s">
        <v>268</v>
      </c>
      <c r="N4742" t="s">
        <v>36</v>
      </c>
      <c r="O4742" t="s">
        <v>1016</v>
      </c>
      <c r="P4742" t="s">
        <v>270</v>
      </c>
      <c r="Q4742" t="s">
        <v>1319</v>
      </c>
      <c r="R4742" t="s">
        <v>393</v>
      </c>
      <c r="S4742" t="s">
        <v>556</v>
      </c>
      <c r="T4742" t="s">
        <v>19673</v>
      </c>
      <c r="U4742" s="3">
        <v>58759</v>
      </c>
      <c r="V4742" s="3">
        <v>0</v>
      </c>
      <c r="W4742" s="3">
        <v>58759</v>
      </c>
      <c r="X4742"/>
    </row>
    <row r="4743" spans="1:24" x14ac:dyDescent="0.25">
      <c r="A4743" t="s">
        <v>242</v>
      </c>
      <c r="B4743" t="s">
        <v>24</v>
      </c>
      <c r="C4743" t="s">
        <v>24</v>
      </c>
      <c r="D4743" t="s">
        <v>19674</v>
      </c>
      <c r="E4743" t="s">
        <v>19675</v>
      </c>
      <c r="F4743" s="1" t="s">
        <v>19676</v>
      </c>
      <c r="G4743" t="s">
        <v>113</v>
      </c>
      <c r="H4743" t="s">
        <v>30</v>
      </c>
      <c r="I4743" t="s">
        <v>31</v>
      </c>
      <c r="J4743" t="s">
        <v>139</v>
      </c>
      <c r="K4743" s="2" t="s">
        <v>266</v>
      </c>
      <c r="L4743" t="s">
        <v>267</v>
      </c>
      <c r="M4743" t="s">
        <v>268</v>
      </c>
      <c r="N4743" t="s">
        <v>36</v>
      </c>
      <c r="O4743" t="s">
        <v>741</v>
      </c>
      <c r="P4743" t="s">
        <v>1157</v>
      </c>
      <c r="Q4743" t="s">
        <v>3756</v>
      </c>
      <c r="R4743" t="s">
        <v>393</v>
      </c>
      <c r="S4743" t="s">
        <v>394</v>
      </c>
      <c r="T4743" t="s">
        <v>19677</v>
      </c>
      <c r="U4743" s="3">
        <v>60252</v>
      </c>
      <c r="V4743" s="3">
        <v>0</v>
      </c>
      <c r="W4743" s="3">
        <v>60252</v>
      </c>
      <c r="X4743"/>
    </row>
    <row r="4744" spans="1:24" x14ac:dyDescent="0.25">
      <c r="A4744" t="s">
        <v>101</v>
      </c>
      <c r="B4744" t="s">
        <v>24</v>
      </c>
      <c r="C4744" t="s">
        <v>24</v>
      </c>
      <c r="D4744" t="s">
        <v>19678</v>
      </c>
      <c r="E4744" t="s">
        <v>19679</v>
      </c>
      <c r="F4744" s="1" t="s">
        <v>19680</v>
      </c>
      <c r="G4744" t="s">
        <v>916</v>
      </c>
      <c r="H4744" t="s">
        <v>30</v>
      </c>
      <c r="I4744" t="s">
        <v>31</v>
      </c>
      <c r="J4744" t="s">
        <v>32</v>
      </c>
      <c r="K4744" s="2" t="s">
        <v>15537</v>
      </c>
      <c r="L4744" t="s">
        <v>15538</v>
      </c>
      <c r="M4744" t="s">
        <v>15539</v>
      </c>
      <c r="N4744" t="s">
        <v>36</v>
      </c>
      <c r="O4744" t="s">
        <v>725</v>
      </c>
      <c r="P4744" t="s">
        <v>4878</v>
      </c>
      <c r="Q4744" t="s">
        <v>2206</v>
      </c>
      <c r="R4744" t="s">
        <v>153</v>
      </c>
      <c r="S4744" t="s">
        <v>187</v>
      </c>
      <c r="T4744" t="s">
        <v>19681</v>
      </c>
      <c r="U4744" s="3">
        <v>100000</v>
      </c>
      <c r="V4744" s="3">
        <v>27000</v>
      </c>
      <c r="W4744" s="3">
        <v>127000</v>
      </c>
      <c r="X4744"/>
    </row>
    <row r="4745" spans="1:24" x14ac:dyDescent="0.25">
      <c r="A4745" t="s">
        <v>109</v>
      </c>
      <c r="B4745" t="s">
        <v>24</v>
      </c>
      <c r="C4745" t="s">
        <v>24</v>
      </c>
      <c r="D4745" t="s">
        <v>19682</v>
      </c>
      <c r="E4745" t="s">
        <v>19683</v>
      </c>
      <c r="F4745" s="1" t="s">
        <v>19684</v>
      </c>
      <c r="G4745" t="s">
        <v>305</v>
      </c>
      <c r="H4745" t="s">
        <v>30</v>
      </c>
      <c r="I4745" t="s">
        <v>31</v>
      </c>
      <c r="J4745" t="s">
        <v>139</v>
      </c>
      <c r="K4745" s="2" t="s">
        <v>2551</v>
      </c>
      <c r="L4745" t="s">
        <v>413</v>
      </c>
      <c r="M4745" t="s">
        <v>5875</v>
      </c>
      <c r="N4745" t="s">
        <v>3</v>
      </c>
      <c r="O4745" t="s">
        <v>117</v>
      </c>
      <c r="P4745" t="s">
        <v>2111</v>
      </c>
      <c r="Q4745" t="s">
        <v>1474</v>
      </c>
      <c r="R4745" t="s">
        <v>153</v>
      </c>
      <c r="S4745" t="s">
        <v>117</v>
      </c>
      <c r="T4745" t="s">
        <v>19685</v>
      </c>
      <c r="U4745" s="3">
        <v>20000</v>
      </c>
      <c r="V4745" s="3">
        <v>0</v>
      </c>
      <c r="W4745" s="3">
        <v>20000</v>
      </c>
      <c r="X4745"/>
    </row>
    <row r="4746" spans="1:24" x14ac:dyDescent="0.25">
      <c r="A4746" t="s">
        <v>23</v>
      </c>
      <c r="B4746" t="s">
        <v>24</v>
      </c>
      <c r="C4746" t="s">
        <v>24</v>
      </c>
      <c r="D4746" t="s">
        <v>19686</v>
      </c>
      <c r="E4746" t="s">
        <v>19687</v>
      </c>
      <c r="F4746" s="1" t="s">
        <v>19688</v>
      </c>
      <c r="G4746" t="s">
        <v>80</v>
      </c>
      <c r="H4746" t="s">
        <v>30</v>
      </c>
      <c r="I4746" t="s">
        <v>31</v>
      </c>
      <c r="J4746" t="s">
        <v>139</v>
      </c>
      <c r="K4746" s="2" t="s">
        <v>2551</v>
      </c>
      <c r="L4746" t="s">
        <v>413</v>
      </c>
      <c r="M4746" t="s">
        <v>2552</v>
      </c>
      <c r="N4746" t="s">
        <v>3</v>
      </c>
      <c r="O4746" t="s">
        <v>306</v>
      </c>
      <c r="P4746" t="s">
        <v>299</v>
      </c>
      <c r="Q4746" t="s">
        <v>5978</v>
      </c>
      <c r="R4746" t="s">
        <v>40</v>
      </c>
      <c r="S4746" t="s">
        <v>202</v>
      </c>
      <c r="T4746" t="s">
        <v>19689</v>
      </c>
      <c r="U4746" s="3">
        <v>14167</v>
      </c>
      <c r="V4746" s="3">
        <v>0</v>
      </c>
      <c r="W4746" s="3">
        <v>14167</v>
      </c>
      <c r="X4746"/>
    </row>
    <row r="4747" spans="1:24" x14ac:dyDescent="0.25">
      <c r="A4747" t="s">
        <v>101</v>
      </c>
      <c r="B4747" t="s">
        <v>24</v>
      </c>
      <c r="C4747" t="s">
        <v>7447</v>
      </c>
      <c r="D4747" t="s">
        <v>19690</v>
      </c>
      <c r="E4747" t="s">
        <v>19691</v>
      </c>
      <c r="F4747" s="1" t="s">
        <v>19692</v>
      </c>
      <c r="G4747" t="s">
        <v>147</v>
      </c>
      <c r="H4747" t="s">
        <v>30</v>
      </c>
      <c r="I4747" t="s">
        <v>31</v>
      </c>
      <c r="J4747" t="s">
        <v>9142</v>
      </c>
      <c r="K4747" s="2" t="s">
        <v>16234</v>
      </c>
      <c r="L4747" t="s">
        <v>17027</v>
      </c>
      <c r="M4747" t="s">
        <v>17028</v>
      </c>
      <c r="N4747" t="s">
        <v>3</v>
      </c>
      <c r="O4747" t="s">
        <v>117</v>
      </c>
      <c r="P4747" t="s">
        <v>5222</v>
      </c>
      <c r="Q4747" t="s">
        <v>1199</v>
      </c>
      <c r="R4747" t="s">
        <v>153</v>
      </c>
      <c r="S4747" t="s">
        <v>117</v>
      </c>
      <c r="T4747" t="s">
        <v>34</v>
      </c>
      <c r="U4747" s="3">
        <v>2000</v>
      </c>
      <c r="V4747" s="3">
        <v>0</v>
      </c>
      <c r="W4747" s="3">
        <v>2000</v>
      </c>
      <c r="X4747"/>
    </row>
    <row r="4748" spans="1:24" x14ac:dyDescent="0.25">
      <c r="A4748" t="s">
        <v>242</v>
      </c>
      <c r="B4748" t="s">
        <v>24</v>
      </c>
      <c r="C4748" t="s">
        <v>24</v>
      </c>
      <c r="D4748" t="s">
        <v>19693</v>
      </c>
      <c r="E4748" t="s">
        <v>19694</v>
      </c>
      <c r="F4748" s="1" t="s">
        <v>19695</v>
      </c>
      <c r="G4748" t="s">
        <v>305</v>
      </c>
      <c r="H4748" t="s">
        <v>30</v>
      </c>
      <c r="I4748" t="s">
        <v>31</v>
      </c>
      <c r="J4748" t="s">
        <v>139</v>
      </c>
      <c r="K4748" s="2" t="s">
        <v>412</v>
      </c>
      <c r="L4748" t="s">
        <v>413</v>
      </c>
      <c r="M4748" t="s">
        <v>900</v>
      </c>
      <c r="N4748" t="s">
        <v>3</v>
      </c>
      <c r="O4748" t="s">
        <v>767</v>
      </c>
      <c r="P4748" t="s">
        <v>1046</v>
      </c>
      <c r="Q4748" t="s">
        <v>34</v>
      </c>
      <c r="R4748" t="s">
        <v>393</v>
      </c>
      <c r="S4748" t="s">
        <v>770</v>
      </c>
      <c r="T4748" t="s">
        <v>19696</v>
      </c>
      <c r="U4748" s="3">
        <v>25000</v>
      </c>
      <c r="V4748" s="3">
        <v>0</v>
      </c>
      <c r="W4748" s="3">
        <v>25000</v>
      </c>
      <c r="X4748"/>
    </row>
    <row r="4749" spans="1:24" x14ac:dyDescent="0.25">
      <c r="A4749" t="s">
        <v>109</v>
      </c>
      <c r="B4749" t="s">
        <v>24</v>
      </c>
      <c r="C4749" t="s">
        <v>24</v>
      </c>
      <c r="D4749" t="s">
        <v>19697</v>
      </c>
      <c r="E4749" t="s">
        <v>19698</v>
      </c>
      <c r="F4749" s="1" t="s">
        <v>19699</v>
      </c>
      <c r="G4749" t="s">
        <v>121</v>
      </c>
      <c r="H4749" t="s">
        <v>30</v>
      </c>
      <c r="I4749" t="s">
        <v>31</v>
      </c>
      <c r="J4749" t="s">
        <v>139</v>
      </c>
      <c r="K4749" s="2" t="s">
        <v>2551</v>
      </c>
      <c r="L4749" t="s">
        <v>413</v>
      </c>
      <c r="M4749" t="s">
        <v>5875</v>
      </c>
      <c r="N4749" t="s">
        <v>3</v>
      </c>
      <c r="O4749" t="s">
        <v>223</v>
      </c>
      <c r="P4749" t="s">
        <v>2583</v>
      </c>
      <c r="Q4749" t="s">
        <v>34</v>
      </c>
      <c r="R4749" t="s">
        <v>153</v>
      </c>
      <c r="S4749" t="s">
        <v>226</v>
      </c>
      <c r="T4749" t="s">
        <v>19700</v>
      </c>
      <c r="U4749" s="3">
        <v>7500</v>
      </c>
      <c r="V4749" s="3">
        <v>0</v>
      </c>
      <c r="W4749" s="3">
        <v>7500</v>
      </c>
      <c r="X4749"/>
    </row>
    <row r="4750" spans="1:24" x14ac:dyDescent="0.25">
      <c r="A4750" t="s">
        <v>23</v>
      </c>
      <c r="B4750" t="s">
        <v>24</v>
      </c>
      <c r="C4750" t="s">
        <v>24</v>
      </c>
      <c r="D4750" t="s">
        <v>19701</v>
      </c>
      <c r="E4750" t="s">
        <v>19702</v>
      </c>
      <c r="F4750" s="1" t="s">
        <v>19703</v>
      </c>
      <c r="G4750" t="s">
        <v>305</v>
      </c>
      <c r="H4750" t="s">
        <v>30</v>
      </c>
      <c r="I4750" t="s">
        <v>31</v>
      </c>
      <c r="J4750" t="s">
        <v>139</v>
      </c>
      <c r="K4750" s="2" t="s">
        <v>2551</v>
      </c>
      <c r="L4750" t="s">
        <v>413</v>
      </c>
      <c r="M4750" t="s">
        <v>2552</v>
      </c>
      <c r="N4750" t="s">
        <v>3</v>
      </c>
      <c r="O4750" t="s">
        <v>298</v>
      </c>
      <c r="P4750" t="s">
        <v>327</v>
      </c>
      <c r="Q4750" t="s">
        <v>679</v>
      </c>
      <c r="R4750" t="s">
        <v>34</v>
      </c>
      <c r="S4750" t="s">
        <v>34</v>
      </c>
      <c r="T4750" t="s">
        <v>19704</v>
      </c>
      <c r="U4750" s="3">
        <v>20000</v>
      </c>
      <c r="V4750" s="3">
        <v>0</v>
      </c>
      <c r="W4750" s="3">
        <v>20000</v>
      </c>
      <c r="X4750"/>
    </row>
    <row r="4751" spans="1:24" x14ac:dyDescent="0.25">
      <c r="A4751" t="s">
        <v>242</v>
      </c>
      <c r="B4751" t="s">
        <v>24</v>
      </c>
      <c r="C4751" t="s">
        <v>24</v>
      </c>
      <c r="D4751" t="s">
        <v>19705</v>
      </c>
      <c r="E4751" t="s">
        <v>19706</v>
      </c>
      <c r="F4751" s="1" t="s">
        <v>19707</v>
      </c>
      <c r="G4751" t="s">
        <v>113</v>
      </c>
      <c r="H4751" t="s">
        <v>30</v>
      </c>
      <c r="I4751" t="s">
        <v>31</v>
      </c>
      <c r="J4751" t="s">
        <v>139</v>
      </c>
      <c r="K4751" s="2" t="s">
        <v>266</v>
      </c>
      <c r="L4751" t="s">
        <v>267</v>
      </c>
      <c r="M4751" t="s">
        <v>268</v>
      </c>
      <c r="N4751" t="s">
        <v>36</v>
      </c>
      <c r="O4751" t="s">
        <v>1008</v>
      </c>
      <c r="P4751" t="s">
        <v>1003</v>
      </c>
      <c r="Q4751" t="s">
        <v>625</v>
      </c>
      <c r="R4751" t="s">
        <v>393</v>
      </c>
      <c r="S4751" t="s">
        <v>394</v>
      </c>
      <c r="T4751" t="s">
        <v>19708</v>
      </c>
      <c r="U4751" s="3">
        <v>88469</v>
      </c>
      <c r="V4751" s="3">
        <v>0</v>
      </c>
      <c r="W4751" s="3">
        <v>88469</v>
      </c>
      <c r="X4751"/>
    </row>
    <row r="4752" spans="1:24" x14ac:dyDescent="0.25">
      <c r="A4752" t="s">
        <v>109</v>
      </c>
      <c r="B4752" t="s">
        <v>24</v>
      </c>
      <c r="C4752" t="s">
        <v>24</v>
      </c>
      <c r="D4752" t="s">
        <v>19709</v>
      </c>
      <c r="E4752" t="s">
        <v>19710</v>
      </c>
      <c r="F4752" s="1" t="s">
        <v>19711</v>
      </c>
      <c r="G4752" t="s">
        <v>113</v>
      </c>
      <c r="H4752" t="s">
        <v>30</v>
      </c>
      <c r="I4752" t="s">
        <v>31</v>
      </c>
      <c r="J4752" t="s">
        <v>32</v>
      </c>
      <c r="K4752" s="2" t="s">
        <v>7476</v>
      </c>
      <c r="L4752" t="s">
        <v>34</v>
      </c>
      <c r="M4752" t="s">
        <v>7477</v>
      </c>
      <c r="N4752" t="s">
        <v>36</v>
      </c>
      <c r="O4752" t="s">
        <v>223</v>
      </c>
      <c r="P4752" t="s">
        <v>3217</v>
      </c>
      <c r="Q4752" t="s">
        <v>2053</v>
      </c>
      <c r="R4752" t="s">
        <v>153</v>
      </c>
      <c r="S4752" t="s">
        <v>1761</v>
      </c>
      <c r="T4752" t="s">
        <v>19712</v>
      </c>
      <c r="U4752" s="3">
        <v>50000</v>
      </c>
      <c r="V4752" s="3">
        <v>13500</v>
      </c>
      <c r="W4752" s="3">
        <v>63500</v>
      </c>
      <c r="X4752"/>
    </row>
    <row r="4753" spans="1:24" x14ac:dyDescent="0.25">
      <c r="A4753" t="s">
        <v>242</v>
      </c>
      <c r="B4753" t="s">
        <v>24</v>
      </c>
      <c r="C4753" t="s">
        <v>24</v>
      </c>
      <c r="D4753" t="s">
        <v>7506</v>
      </c>
      <c r="E4753" t="s">
        <v>19713</v>
      </c>
      <c r="F4753" s="1" t="s">
        <v>19714</v>
      </c>
      <c r="G4753" t="s">
        <v>12395</v>
      </c>
      <c r="H4753" t="s">
        <v>1278</v>
      </c>
      <c r="I4753" t="s">
        <v>3030</v>
      </c>
      <c r="J4753" t="s">
        <v>139</v>
      </c>
      <c r="K4753" s="2" t="s">
        <v>959</v>
      </c>
      <c r="L4753" t="s">
        <v>7539</v>
      </c>
      <c r="M4753" t="s">
        <v>7540</v>
      </c>
      <c r="N4753" t="s">
        <v>3</v>
      </c>
      <c r="O4753" t="s">
        <v>979</v>
      </c>
      <c r="P4753" t="s">
        <v>19715</v>
      </c>
      <c r="Q4753" t="s">
        <v>2298</v>
      </c>
      <c r="R4753" t="s">
        <v>393</v>
      </c>
      <c r="S4753" t="s">
        <v>394</v>
      </c>
      <c r="T4753" t="s">
        <v>19716</v>
      </c>
      <c r="U4753" s="3">
        <v>55000</v>
      </c>
      <c r="V4753" s="3">
        <v>0</v>
      </c>
      <c r="W4753" s="3">
        <v>55000</v>
      </c>
      <c r="X4753"/>
    </row>
    <row r="4754" spans="1:24" x14ac:dyDescent="0.25">
      <c r="A4754" t="s">
        <v>242</v>
      </c>
      <c r="B4754" t="s">
        <v>24</v>
      </c>
      <c r="C4754" t="s">
        <v>24</v>
      </c>
      <c r="D4754" t="s">
        <v>19717</v>
      </c>
      <c r="E4754" t="s">
        <v>19718</v>
      </c>
      <c r="F4754" s="1" t="s">
        <v>19719</v>
      </c>
      <c r="G4754" t="s">
        <v>113</v>
      </c>
      <c r="H4754" t="s">
        <v>30</v>
      </c>
      <c r="I4754" t="s">
        <v>31</v>
      </c>
      <c r="J4754" t="s">
        <v>139</v>
      </c>
      <c r="K4754" s="2" t="s">
        <v>266</v>
      </c>
      <c r="L4754" t="s">
        <v>267</v>
      </c>
      <c r="M4754" t="s">
        <v>268</v>
      </c>
      <c r="N4754" t="s">
        <v>36</v>
      </c>
      <c r="O4754" t="s">
        <v>741</v>
      </c>
      <c r="P4754" t="s">
        <v>1023</v>
      </c>
      <c r="Q4754" t="s">
        <v>1350</v>
      </c>
      <c r="R4754" t="s">
        <v>393</v>
      </c>
      <c r="S4754" t="s">
        <v>394</v>
      </c>
      <c r="T4754" t="s">
        <v>19720</v>
      </c>
      <c r="U4754" s="3">
        <v>62908</v>
      </c>
      <c r="V4754" s="3">
        <v>0</v>
      </c>
      <c r="W4754" s="3">
        <v>62908</v>
      </c>
      <c r="X4754"/>
    </row>
    <row r="4755" spans="1:24" x14ac:dyDescent="0.25">
      <c r="A4755" t="s">
        <v>23</v>
      </c>
      <c r="B4755" t="s">
        <v>24</v>
      </c>
      <c r="C4755" t="s">
        <v>24</v>
      </c>
      <c r="D4755" t="s">
        <v>19721</v>
      </c>
      <c r="E4755" t="s">
        <v>19722</v>
      </c>
      <c r="F4755" s="1" t="s">
        <v>19723</v>
      </c>
      <c r="G4755" t="s">
        <v>113</v>
      </c>
      <c r="H4755" t="s">
        <v>30</v>
      </c>
      <c r="I4755" t="s">
        <v>31</v>
      </c>
      <c r="J4755" t="s">
        <v>139</v>
      </c>
      <c r="K4755" s="2" t="s">
        <v>2551</v>
      </c>
      <c r="L4755" t="s">
        <v>413</v>
      </c>
      <c r="M4755" t="s">
        <v>2552</v>
      </c>
      <c r="N4755" t="s">
        <v>3</v>
      </c>
      <c r="O4755" t="s">
        <v>81</v>
      </c>
      <c r="P4755" t="s">
        <v>895</v>
      </c>
      <c r="Q4755" t="s">
        <v>4141</v>
      </c>
      <c r="R4755" t="s">
        <v>280</v>
      </c>
      <c r="S4755" t="s">
        <v>281</v>
      </c>
      <c r="T4755" t="s">
        <v>19724</v>
      </c>
      <c r="U4755" s="3">
        <v>20000</v>
      </c>
      <c r="V4755" s="3">
        <v>0</v>
      </c>
      <c r="W4755" s="3">
        <v>20000</v>
      </c>
      <c r="X4755"/>
    </row>
    <row r="4756" spans="1:24" x14ac:dyDescent="0.25">
      <c r="A4756" t="s">
        <v>109</v>
      </c>
      <c r="B4756" t="s">
        <v>24</v>
      </c>
      <c r="C4756" t="s">
        <v>24</v>
      </c>
      <c r="D4756" t="s">
        <v>19725</v>
      </c>
      <c r="E4756" t="s">
        <v>19726</v>
      </c>
      <c r="F4756" s="1" t="s">
        <v>19727</v>
      </c>
      <c r="G4756" t="s">
        <v>305</v>
      </c>
      <c r="H4756" t="s">
        <v>30</v>
      </c>
      <c r="I4756" t="s">
        <v>31</v>
      </c>
      <c r="J4756" t="s">
        <v>139</v>
      </c>
      <c r="K4756" s="2" t="s">
        <v>2551</v>
      </c>
      <c r="L4756" t="s">
        <v>413</v>
      </c>
      <c r="M4756" t="s">
        <v>5875</v>
      </c>
      <c r="N4756" t="s">
        <v>3</v>
      </c>
      <c r="O4756" t="s">
        <v>223</v>
      </c>
      <c r="P4756" t="s">
        <v>794</v>
      </c>
      <c r="Q4756" t="s">
        <v>793</v>
      </c>
      <c r="R4756" t="s">
        <v>153</v>
      </c>
      <c r="S4756" t="s">
        <v>226</v>
      </c>
      <c r="T4756" t="s">
        <v>19728</v>
      </c>
      <c r="U4756" s="3">
        <v>20000</v>
      </c>
      <c r="V4756" s="3">
        <v>0</v>
      </c>
      <c r="W4756" s="3">
        <v>20000</v>
      </c>
      <c r="X4756"/>
    </row>
    <row r="4757" spans="1:24" x14ac:dyDescent="0.25">
      <c r="A4757" t="s">
        <v>242</v>
      </c>
      <c r="B4757" t="s">
        <v>24</v>
      </c>
      <c r="C4757" t="s">
        <v>24</v>
      </c>
      <c r="D4757" t="s">
        <v>19729</v>
      </c>
      <c r="E4757" t="s">
        <v>19730</v>
      </c>
      <c r="F4757" s="1" t="s">
        <v>19731</v>
      </c>
      <c r="G4757" t="s">
        <v>80</v>
      </c>
      <c r="H4757" t="s">
        <v>30</v>
      </c>
      <c r="I4757" t="s">
        <v>31</v>
      </c>
      <c r="J4757" t="s">
        <v>139</v>
      </c>
      <c r="K4757" s="2" t="s">
        <v>266</v>
      </c>
      <c r="L4757" t="s">
        <v>267</v>
      </c>
      <c r="M4757" t="s">
        <v>268</v>
      </c>
      <c r="N4757" t="s">
        <v>36</v>
      </c>
      <c r="O4757" t="s">
        <v>1008</v>
      </c>
      <c r="P4757" t="s">
        <v>1009</v>
      </c>
      <c r="Q4757" t="s">
        <v>1008</v>
      </c>
      <c r="R4757" t="s">
        <v>393</v>
      </c>
      <c r="S4757" t="s">
        <v>743</v>
      </c>
      <c r="T4757" t="s">
        <v>19732</v>
      </c>
      <c r="U4757" s="3">
        <v>82826</v>
      </c>
      <c r="V4757" s="3">
        <v>0</v>
      </c>
      <c r="W4757" s="3">
        <v>82826</v>
      </c>
      <c r="X4757"/>
    </row>
    <row r="4758" spans="1:24" x14ac:dyDescent="0.25">
      <c r="A4758" t="s">
        <v>109</v>
      </c>
      <c r="B4758" t="s">
        <v>24</v>
      </c>
      <c r="C4758" t="s">
        <v>24</v>
      </c>
      <c r="D4758" t="s">
        <v>19733</v>
      </c>
      <c r="E4758" t="s">
        <v>19734</v>
      </c>
      <c r="F4758" s="1" t="s">
        <v>19735</v>
      </c>
      <c r="G4758" t="s">
        <v>305</v>
      </c>
      <c r="H4758" t="s">
        <v>30</v>
      </c>
      <c r="I4758" t="s">
        <v>31</v>
      </c>
      <c r="J4758" t="s">
        <v>139</v>
      </c>
      <c r="K4758" s="2" t="s">
        <v>2551</v>
      </c>
      <c r="L4758" t="s">
        <v>413</v>
      </c>
      <c r="M4758" t="s">
        <v>5875</v>
      </c>
      <c r="N4758" t="s">
        <v>3</v>
      </c>
      <c r="O4758" t="s">
        <v>184</v>
      </c>
      <c r="P4758" t="s">
        <v>2862</v>
      </c>
      <c r="Q4758" t="s">
        <v>1725</v>
      </c>
      <c r="R4758" t="s">
        <v>153</v>
      </c>
      <c r="S4758" t="s">
        <v>226</v>
      </c>
      <c r="T4758" t="s">
        <v>19736</v>
      </c>
      <c r="U4758" s="3">
        <v>20000</v>
      </c>
      <c r="V4758" s="3">
        <v>0</v>
      </c>
      <c r="W4758" s="3">
        <v>20000</v>
      </c>
      <c r="X4758"/>
    </row>
    <row r="4759" spans="1:24" x14ac:dyDescent="0.25">
      <c r="A4759" t="s">
        <v>242</v>
      </c>
      <c r="B4759" t="s">
        <v>24</v>
      </c>
      <c r="C4759" t="s">
        <v>24</v>
      </c>
      <c r="D4759" t="s">
        <v>19737</v>
      </c>
      <c r="E4759" t="s">
        <v>19738</v>
      </c>
      <c r="F4759" s="1" t="s">
        <v>19739</v>
      </c>
      <c r="G4759" t="s">
        <v>305</v>
      </c>
      <c r="H4759" t="s">
        <v>30</v>
      </c>
      <c r="I4759" t="s">
        <v>31</v>
      </c>
      <c r="J4759" t="s">
        <v>139</v>
      </c>
      <c r="K4759" s="2" t="s">
        <v>412</v>
      </c>
      <c r="L4759" t="s">
        <v>413</v>
      </c>
      <c r="M4759" t="s">
        <v>900</v>
      </c>
      <c r="N4759" t="s">
        <v>3</v>
      </c>
      <c r="O4759" t="s">
        <v>2567</v>
      </c>
      <c r="P4759" t="s">
        <v>1188</v>
      </c>
      <c r="Q4759" t="s">
        <v>1045</v>
      </c>
      <c r="R4759" t="s">
        <v>393</v>
      </c>
      <c r="S4759" t="s">
        <v>394</v>
      </c>
      <c r="T4759" t="s">
        <v>19740</v>
      </c>
      <c r="U4759" s="3">
        <v>25000</v>
      </c>
      <c r="V4759" s="3">
        <v>0</v>
      </c>
      <c r="W4759" s="3">
        <v>25000</v>
      </c>
      <c r="X4759"/>
    </row>
    <row r="4760" spans="1:24" x14ac:dyDescent="0.25">
      <c r="A4760" t="s">
        <v>109</v>
      </c>
      <c r="B4760" t="s">
        <v>24</v>
      </c>
      <c r="C4760" t="s">
        <v>24</v>
      </c>
      <c r="D4760" t="s">
        <v>19741</v>
      </c>
      <c r="E4760" t="s">
        <v>19742</v>
      </c>
      <c r="F4760" s="1" t="s">
        <v>19743</v>
      </c>
      <c r="G4760" t="s">
        <v>113</v>
      </c>
      <c r="H4760" t="s">
        <v>30</v>
      </c>
      <c r="I4760" t="s">
        <v>31</v>
      </c>
      <c r="J4760" t="s">
        <v>139</v>
      </c>
      <c r="K4760" s="2" t="s">
        <v>2551</v>
      </c>
      <c r="L4760" t="s">
        <v>413</v>
      </c>
      <c r="M4760" t="s">
        <v>5875</v>
      </c>
      <c r="N4760" t="s">
        <v>3</v>
      </c>
      <c r="O4760" t="s">
        <v>972</v>
      </c>
      <c r="P4760" t="s">
        <v>2617</v>
      </c>
      <c r="Q4760" t="s">
        <v>159</v>
      </c>
      <c r="R4760" t="s">
        <v>153</v>
      </c>
      <c r="S4760" t="s">
        <v>1711</v>
      </c>
      <c r="T4760" t="s">
        <v>19744</v>
      </c>
      <c r="U4760" s="3">
        <v>834</v>
      </c>
      <c r="V4760" s="3">
        <v>0</v>
      </c>
      <c r="W4760" s="3">
        <v>834</v>
      </c>
      <c r="X4760"/>
    </row>
    <row r="4761" spans="1:24" x14ac:dyDescent="0.25">
      <c r="A4761" t="s">
        <v>109</v>
      </c>
      <c r="B4761" t="s">
        <v>24</v>
      </c>
      <c r="C4761" t="s">
        <v>24</v>
      </c>
      <c r="D4761" t="s">
        <v>19745</v>
      </c>
      <c r="E4761" t="s">
        <v>19746</v>
      </c>
      <c r="F4761" s="1" t="s">
        <v>19747</v>
      </c>
      <c r="G4761" t="s">
        <v>207</v>
      </c>
      <c r="H4761" t="s">
        <v>30</v>
      </c>
      <c r="I4761" t="s">
        <v>31</v>
      </c>
      <c r="J4761" t="s">
        <v>32</v>
      </c>
      <c r="K4761" s="2" t="s">
        <v>7591</v>
      </c>
      <c r="L4761" t="s">
        <v>7641</v>
      </c>
      <c r="M4761" t="s">
        <v>7642</v>
      </c>
      <c r="N4761" t="s">
        <v>36</v>
      </c>
      <c r="O4761" t="s">
        <v>208</v>
      </c>
      <c r="P4761" t="s">
        <v>254</v>
      </c>
      <c r="Q4761" t="s">
        <v>19748</v>
      </c>
      <c r="R4761" t="s">
        <v>1262</v>
      </c>
      <c r="S4761" t="s">
        <v>34</v>
      </c>
      <c r="T4761" t="s">
        <v>19749</v>
      </c>
      <c r="U4761" s="3">
        <v>39990</v>
      </c>
      <c r="V4761" s="3">
        <v>10797</v>
      </c>
      <c r="W4761" s="3">
        <v>50787</v>
      </c>
      <c r="X4761"/>
    </row>
    <row r="4762" spans="1:24" x14ac:dyDescent="0.25">
      <c r="A4762" t="s">
        <v>23</v>
      </c>
      <c r="B4762" t="s">
        <v>24</v>
      </c>
      <c r="C4762" t="s">
        <v>24</v>
      </c>
      <c r="D4762" t="s">
        <v>19750</v>
      </c>
      <c r="E4762" t="s">
        <v>19751</v>
      </c>
      <c r="F4762" s="1" t="s">
        <v>19752</v>
      </c>
      <c r="G4762" t="s">
        <v>80</v>
      </c>
      <c r="H4762" t="s">
        <v>30</v>
      </c>
      <c r="I4762" t="s">
        <v>31</v>
      </c>
      <c r="J4762" t="s">
        <v>139</v>
      </c>
      <c r="K4762" s="2" t="s">
        <v>412</v>
      </c>
      <c r="L4762" t="s">
        <v>413</v>
      </c>
      <c r="M4762" t="s">
        <v>414</v>
      </c>
      <c r="N4762" t="s">
        <v>3</v>
      </c>
      <c r="O4762" t="s">
        <v>177</v>
      </c>
      <c r="P4762" t="s">
        <v>620</v>
      </c>
      <c r="Q4762" t="s">
        <v>507</v>
      </c>
      <c r="R4762" t="s">
        <v>352</v>
      </c>
      <c r="S4762" t="s">
        <v>34</v>
      </c>
      <c r="T4762" t="s">
        <v>19753</v>
      </c>
      <c r="U4762" s="3">
        <v>25000</v>
      </c>
      <c r="V4762" s="3">
        <v>0</v>
      </c>
      <c r="W4762" s="3">
        <v>25000</v>
      </c>
      <c r="X4762"/>
    </row>
    <row r="4763" spans="1:24" x14ac:dyDescent="0.25">
      <c r="A4763" t="s">
        <v>109</v>
      </c>
      <c r="B4763" t="s">
        <v>24</v>
      </c>
      <c r="C4763" t="s">
        <v>24</v>
      </c>
      <c r="D4763" t="s">
        <v>19754</v>
      </c>
      <c r="E4763" t="s">
        <v>19755</v>
      </c>
      <c r="F4763" s="1" t="s">
        <v>19756</v>
      </c>
      <c r="G4763" t="s">
        <v>80</v>
      </c>
      <c r="H4763" t="s">
        <v>30</v>
      </c>
      <c r="I4763" t="s">
        <v>31</v>
      </c>
      <c r="J4763" t="s">
        <v>139</v>
      </c>
      <c r="K4763" s="2" t="s">
        <v>412</v>
      </c>
      <c r="L4763" t="s">
        <v>413</v>
      </c>
      <c r="M4763" t="s">
        <v>792</v>
      </c>
      <c r="N4763" t="s">
        <v>3</v>
      </c>
      <c r="O4763" t="s">
        <v>184</v>
      </c>
      <c r="P4763" t="s">
        <v>185</v>
      </c>
      <c r="Q4763" t="s">
        <v>2617</v>
      </c>
      <c r="R4763" t="s">
        <v>1262</v>
      </c>
      <c r="S4763" t="s">
        <v>34</v>
      </c>
      <c r="T4763" t="s">
        <v>19757</v>
      </c>
      <c r="U4763" s="3">
        <v>25000</v>
      </c>
      <c r="V4763" s="3">
        <v>0</v>
      </c>
      <c r="W4763" s="3">
        <v>25000</v>
      </c>
      <c r="X4763"/>
    </row>
    <row r="4764" spans="1:24" x14ac:dyDescent="0.25">
      <c r="A4764" t="s">
        <v>109</v>
      </c>
      <c r="B4764" t="s">
        <v>24</v>
      </c>
      <c r="C4764" t="s">
        <v>24</v>
      </c>
      <c r="D4764" t="s">
        <v>19758</v>
      </c>
      <c r="E4764" t="s">
        <v>19759</v>
      </c>
      <c r="F4764" s="1" t="s">
        <v>19760</v>
      </c>
      <c r="G4764" t="s">
        <v>80</v>
      </c>
      <c r="H4764" t="s">
        <v>30</v>
      </c>
      <c r="I4764" t="s">
        <v>31</v>
      </c>
      <c r="J4764" t="s">
        <v>139</v>
      </c>
      <c r="K4764" s="2" t="s">
        <v>412</v>
      </c>
      <c r="L4764" t="s">
        <v>413</v>
      </c>
      <c r="M4764" t="s">
        <v>792</v>
      </c>
      <c r="N4764" t="s">
        <v>3</v>
      </c>
      <c r="O4764" t="s">
        <v>208</v>
      </c>
      <c r="P4764" t="s">
        <v>2608</v>
      </c>
      <c r="Q4764" t="s">
        <v>34</v>
      </c>
      <c r="R4764" t="s">
        <v>1262</v>
      </c>
      <c r="S4764" t="s">
        <v>34</v>
      </c>
      <c r="T4764" t="s">
        <v>19761</v>
      </c>
      <c r="U4764" s="3">
        <v>25000</v>
      </c>
      <c r="V4764" s="3">
        <v>0</v>
      </c>
      <c r="W4764" s="3">
        <v>25000</v>
      </c>
      <c r="X4764"/>
    </row>
    <row r="4765" spans="1:24" x14ac:dyDescent="0.25">
      <c r="A4765" t="s">
        <v>242</v>
      </c>
      <c r="B4765" t="s">
        <v>24</v>
      </c>
      <c r="C4765" t="s">
        <v>24</v>
      </c>
      <c r="D4765" t="s">
        <v>19762</v>
      </c>
      <c r="E4765" t="s">
        <v>19763</v>
      </c>
      <c r="F4765" s="1" t="s">
        <v>19764</v>
      </c>
      <c r="G4765" t="s">
        <v>80</v>
      </c>
      <c r="H4765" t="s">
        <v>30</v>
      </c>
      <c r="I4765" t="s">
        <v>31</v>
      </c>
      <c r="J4765" t="s">
        <v>139</v>
      </c>
      <c r="K4765" s="2" t="s">
        <v>2551</v>
      </c>
      <c r="L4765" t="s">
        <v>413</v>
      </c>
      <c r="M4765" t="s">
        <v>7526</v>
      </c>
      <c r="N4765" t="s">
        <v>3</v>
      </c>
      <c r="O4765" t="s">
        <v>1016</v>
      </c>
      <c r="P4765" t="s">
        <v>1125</v>
      </c>
      <c r="Q4765" t="s">
        <v>255</v>
      </c>
      <c r="R4765" t="s">
        <v>393</v>
      </c>
      <c r="S4765" t="s">
        <v>556</v>
      </c>
      <c r="T4765" t="s">
        <v>19765</v>
      </c>
      <c r="U4765" s="3">
        <v>14167</v>
      </c>
      <c r="V4765" s="3">
        <v>0</v>
      </c>
      <c r="W4765" s="3">
        <v>14167</v>
      </c>
      <c r="X4765"/>
    </row>
    <row r="4766" spans="1:24" x14ac:dyDescent="0.25">
      <c r="A4766" t="s">
        <v>109</v>
      </c>
      <c r="B4766" t="s">
        <v>24</v>
      </c>
      <c r="C4766" t="s">
        <v>24</v>
      </c>
      <c r="D4766" t="s">
        <v>19766</v>
      </c>
      <c r="E4766" t="s">
        <v>19767</v>
      </c>
      <c r="F4766" s="1" t="s">
        <v>19768</v>
      </c>
      <c r="G4766" t="s">
        <v>192</v>
      </c>
      <c r="H4766" t="s">
        <v>30</v>
      </c>
      <c r="I4766" t="s">
        <v>31</v>
      </c>
      <c r="J4766" t="s">
        <v>32</v>
      </c>
      <c r="K4766" s="2" t="s">
        <v>7591</v>
      </c>
      <c r="L4766" t="s">
        <v>7641</v>
      </c>
      <c r="M4766" t="s">
        <v>7642</v>
      </c>
      <c r="N4766" t="s">
        <v>36</v>
      </c>
      <c r="O4766" t="s">
        <v>223</v>
      </c>
      <c r="P4766" t="s">
        <v>2583</v>
      </c>
      <c r="Q4766" t="s">
        <v>2722</v>
      </c>
      <c r="R4766" t="s">
        <v>153</v>
      </c>
      <c r="S4766" t="s">
        <v>240</v>
      </c>
      <c r="T4766" t="s">
        <v>19769</v>
      </c>
      <c r="U4766" s="3">
        <v>40000</v>
      </c>
      <c r="V4766" s="3">
        <v>10800</v>
      </c>
      <c r="W4766" s="3">
        <v>50800</v>
      </c>
      <c r="X4766"/>
    </row>
    <row r="4767" spans="1:24" x14ac:dyDescent="0.25">
      <c r="A4767" t="s">
        <v>242</v>
      </c>
      <c r="B4767" t="s">
        <v>24</v>
      </c>
      <c r="C4767" t="s">
        <v>24</v>
      </c>
      <c r="D4767" t="s">
        <v>19770</v>
      </c>
      <c r="E4767" t="s">
        <v>19771</v>
      </c>
      <c r="F4767" s="1" t="s">
        <v>19772</v>
      </c>
      <c r="G4767" t="s">
        <v>80</v>
      </c>
      <c r="H4767" t="s">
        <v>30</v>
      </c>
      <c r="I4767" t="s">
        <v>31</v>
      </c>
      <c r="J4767" t="s">
        <v>139</v>
      </c>
      <c r="K4767" s="2" t="s">
        <v>266</v>
      </c>
      <c r="L4767" t="s">
        <v>267</v>
      </c>
      <c r="M4767" t="s">
        <v>268</v>
      </c>
      <c r="N4767" t="s">
        <v>36</v>
      </c>
      <c r="O4767" t="s">
        <v>767</v>
      </c>
      <c r="P4767" t="s">
        <v>1205</v>
      </c>
      <c r="Q4767" t="s">
        <v>1023</v>
      </c>
      <c r="R4767" t="s">
        <v>393</v>
      </c>
      <c r="S4767" t="s">
        <v>394</v>
      </c>
      <c r="T4767" t="s">
        <v>19773</v>
      </c>
      <c r="U4767" s="3">
        <v>70710</v>
      </c>
      <c r="V4767" s="3">
        <v>0</v>
      </c>
      <c r="W4767" s="3">
        <v>70710</v>
      </c>
      <c r="X4767"/>
    </row>
    <row r="4768" spans="1:24" x14ac:dyDescent="0.25">
      <c r="A4768" t="s">
        <v>109</v>
      </c>
      <c r="B4768" t="s">
        <v>24</v>
      </c>
      <c r="C4768" t="s">
        <v>24</v>
      </c>
      <c r="D4768" t="s">
        <v>19774</v>
      </c>
      <c r="E4768" t="s">
        <v>19775</v>
      </c>
      <c r="F4768" s="1" t="s">
        <v>19776</v>
      </c>
      <c r="G4768" t="s">
        <v>237</v>
      </c>
      <c r="H4768" t="s">
        <v>30</v>
      </c>
      <c r="I4768" t="s">
        <v>31</v>
      </c>
      <c r="J4768" t="s">
        <v>139</v>
      </c>
      <c r="K4768" s="2" t="s">
        <v>412</v>
      </c>
      <c r="L4768" t="s">
        <v>413</v>
      </c>
      <c r="M4768" t="s">
        <v>792</v>
      </c>
      <c r="N4768" t="s">
        <v>3</v>
      </c>
      <c r="O4768" t="s">
        <v>1484</v>
      </c>
      <c r="P4768" t="s">
        <v>6677</v>
      </c>
      <c r="Q4768" t="s">
        <v>5646</v>
      </c>
      <c r="R4768" t="s">
        <v>153</v>
      </c>
      <c r="S4768" t="s">
        <v>972</v>
      </c>
      <c r="T4768" t="s">
        <v>19777</v>
      </c>
      <c r="U4768" s="3">
        <v>25000</v>
      </c>
      <c r="V4768" s="3">
        <v>0</v>
      </c>
      <c r="W4768" s="3">
        <v>25000</v>
      </c>
      <c r="X4768"/>
    </row>
    <row r="4769" spans="1:24" x14ac:dyDescent="0.25">
      <c r="A4769" t="s">
        <v>242</v>
      </c>
      <c r="B4769" t="s">
        <v>24</v>
      </c>
      <c r="C4769" t="s">
        <v>24</v>
      </c>
      <c r="D4769" t="s">
        <v>19778</v>
      </c>
      <c r="E4769" t="s">
        <v>19779</v>
      </c>
      <c r="F4769" s="1" t="s">
        <v>19780</v>
      </c>
      <c r="G4769" t="s">
        <v>305</v>
      </c>
      <c r="H4769" t="s">
        <v>30</v>
      </c>
      <c r="I4769" t="s">
        <v>31</v>
      </c>
      <c r="J4769" t="s">
        <v>139</v>
      </c>
      <c r="K4769" s="2" t="s">
        <v>959</v>
      </c>
      <c r="L4769" t="s">
        <v>6615</v>
      </c>
      <c r="M4769" t="s">
        <v>6616</v>
      </c>
      <c r="N4769" t="s">
        <v>3</v>
      </c>
      <c r="O4769" t="s">
        <v>741</v>
      </c>
      <c r="P4769" t="s">
        <v>793</v>
      </c>
      <c r="Q4769" t="s">
        <v>902</v>
      </c>
      <c r="R4769" t="s">
        <v>393</v>
      </c>
      <c r="S4769" t="s">
        <v>770</v>
      </c>
      <c r="T4769" t="s">
        <v>19781</v>
      </c>
      <c r="U4769" s="3">
        <v>45000</v>
      </c>
      <c r="V4769" s="3">
        <v>0</v>
      </c>
      <c r="W4769" s="3">
        <v>45000</v>
      </c>
      <c r="X4769"/>
    </row>
    <row r="4770" spans="1:24" x14ac:dyDescent="0.25">
      <c r="A4770" t="s">
        <v>109</v>
      </c>
      <c r="B4770" t="s">
        <v>24</v>
      </c>
      <c r="C4770" t="s">
        <v>24</v>
      </c>
      <c r="D4770" t="s">
        <v>19782</v>
      </c>
      <c r="E4770" t="s">
        <v>19783</v>
      </c>
      <c r="F4770" s="1" t="s">
        <v>19784</v>
      </c>
      <c r="G4770" t="s">
        <v>305</v>
      </c>
      <c r="H4770" t="s">
        <v>30</v>
      </c>
      <c r="I4770" t="s">
        <v>31</v>
      </c>
      <c r="J4770" t="s">
        <v>139</v>
      </c>
      <c r="K4770" s="2" t="s">
        <v>2551</v>
      </c>
      <c r="L4770" t="s">
        <v>413</v>
      </c>
      <c r="M4770" t="s">
        <v>5875</v>
      </c>
      <c r="N4770" t="s">
        <v>3</v>
      </c>
      <c r="O4770" t="s">
        <v>262</v>
      </c>
      <c r="P4770" t="s">
        <v>1330</v>
      </c>
      <c r="Q4770" t="s">
        <v>1205</v>
      </c>
      <c r="R4770" t="s">
        <v>153</v>
      </c>
      <c r="S4770" t="s">
        <v>187</v>
      </c>
      <c r="T4770" t="s">
        <v>19785</v>
      </c>
      <c r="U4770" s="3">
        <v>20000</v>
      </c>
      <c r="V4770" s="3">
        <v>0</v>
      </c>
      <c r="W4770" s="3">
        <v>20000</v>
      </c>
      <c r="X4770"/>
    </row>
    <row r="4771" spans="1:24" x14ac:dyDescent="0.25">
      <c r="A4771" t="s">
        <v>23</v>
      </c>
      <c r="B4771" t="s">
        <v>24</v>
      </c>
      <c r="C4771" t="s">
        <v>24</v>
      </c>
      <c r="D4771" t="s">
        <v>9263</v>
      </c>
      <c r="E4771" t="s">
        <v>19786</v>
      </c>
      <c r="F4771" s="1" t="s">
        <v>19787</v>
      </c>
      <c r="G4771" t="s">
        <v>80</v>
      </c>
      <c r="H4771" t="s">
        <v>30</v>
      </c>
      <c r="I4771" t="s">
        <v>31</v>
      </c>
      <c r="J4771" t="s">
        <v>139</v>
      </c>
      <c r="K4771" s="2" t="s">
        <v>412</v>
      </c>
      <c r="L4771" t="s">
        <v>413</v>
      </c>
      <c r="M4771" t="s">
        <v>414</v>
      </c>
      <c r="N4771" t="s">
        <v>3</v>
      </c>
      <c r="O4771" t="s">
        <v>313</v>
      </c>
      <c r="P4771" t="s">
        <v>350</v>
      </c>
      <c r="Q4771" t="s">
        <v>3408</v>
      </c>
      <c r="R4771" t="s">
        <v>40</v>
      </c>
      <c r="S4771" t="s">
        <v>202</v>
      </c>
      <c r="T4771" t="s">
        <v>19788</v>
      </c>
      <c r="U4771" s="3">
        <v>8333</v>
      </c>
      <c r="V4771" s="3">
        <v>0</v>
      </c>
      <c r="W4771" s="3">
        <v>8333</v>
      </c>
      <c r="X4771"/>
    </row>
    <row r="4772" spans="1:24" x14ac:dyDescent="0.25">
      <c r="A4772" t="s">
        <v>23</v>
      </c>
      <c r="B4772" t="s">
        <v>24</v>
      </c>
      <c r="C4772" t="s">
        <v>24</v>
      </c>
      <c r="D4772" t="s">
        <v>19789</v>
      </c>
      <c r="E4772" t="s">
        <v>19790</v>
      </c>
      <c r="F4772" s="1" t="s">
        <v>19791</v>
      </c>
      <c r="G4772" t="s">
        <v>80</v>
      </c>
      <c r="H4772" t="s">
        <v>30</v>
      </c>
      <c r="I4772" t="s">
        <v>31</v>
      </c>
      <c r="J4772" t="s">
        <v>139</v>
      </c>
      <c r="K4772" s="2" t="s">
        <v>2551</v>
      </c>
      <c r="L4772" t="s">
        <v>413</v>
      </c>
      <c r="M4772" t="s">
        <v>2552</v>
      </c>
      <c r="N4772" t="s">
        <v>3</v>
      </c>
      <c r="O4772" t="s">
        <v>37</v>
      </c>
      <c r="P4772" t="s">
        <v>39</v>
      </c>
      <c r="Q4772" t="s">
        <v>1009</v>
      </c>
      <c r="R4772" t="s">
        <v>40</v>
      </c>
      <c r="S4772" t="s">
        <v>99</v>
      </c>
      <c r="T4772" t="s">
        <v>19792</v>
      </c>
      <c r="U4772" s="3">
        <v>834</v>
      </c>
      <c r="V4772" s="3">
        <v>0</v>
      </c>
      <c r="W4772" s="3">
        <v>834</v>
      </c>
      <c r="X4772"/>
    </row>
    <row r="4773" spans="1:24" x14ac:dyDescent="0.25">
      <c r="A4773" t="s">
        <v>23</v>
      </c>
      <c r="B4773" t="s">
        <v>24</v>
      </c>
      <c r="C4773" t="s">
        <v>24</v>
      </c>
      <c r="D4773" t="s">
        <v>19793</v>
      </c>
      <c r="E4773" t="s">
        <v>19794</v>
      </c>
      <c r="F4773" s="1" t="s">
        <v>19795</v>
      </c>
      <c r="G4773" t="s">
        <v>121</v>
      </c>
      <c r="H4773" t="s">
        <v>30</v>
      </c>
      <c r="I4773" t="s">
        <v>31</v>
      </c>
      <c r="J4773" t="s">
        <v>139</v>
      </c>
      <c r="K4773" s="2" t="s">
        <v>2551</v>
      </c>
      <c r="L4773" t="s">
        <v>413</v>
      </c>
      <c r="M4773" t="s">
        <v>2552</v>
      </c>
      <c r="N4773" t="s">
        <v>3</v>
      </c>
      <c r="O4773" t="s">
        <v>561</v>
      </c>
      <c r="P4773" t="s">
        <v>562</v>
      </c>
      <c r="Q4773" t="s">
        <v>14485</v>
      </c>
      <c r="R4773" t="s">
        <v>280</v>
      </c>
      <c r="S4773" t="s">
        <v>564</v>
      </c>
      <c r="T4773" t="s">
        <v>19796</v>
      </c>
      <c r="U4773" s="3">
        <v>20000</v>
      </c>
      <c r="V4773" s="3">
        <v>0</v>
      </c>
      <c r="W4773" s="3">
        <v>20000</v>
      </c>
      <c r="X4773"/>
    </row>
    <row r="4774" spans="1:24" x14ac:dyDescent="0.25">
      <c r="A4774" t="s">
        <v>242</v>
      </c>
      <c r="B4774" t="s">
        <v>24</v>
      </c>
      <c r="C4774" t="s">
        <v>24</v>
      </c>
      <c r="D4774" t="s">
        <v>19797</v>
      </c>
      <c r="E4774" t="s">
        <v>19798</v>
      </c>
      <c r="F4774" s="1" t="s">
        <v>19799</v>
      </c>
      <c r="G4774" t="s">
        <v>80</v>
      </c>
      <c r="H4774" t="s">
        <v>30</v>
      </c>
      <c r="I4774" t="s">
        <v>31</v>
      </c>
      <c r="J4774" t="s">
        <v>139</v>
      </c>
      <c r="K4774" s="2" t="s">
        <v>266</v>
      </c>
      <c r="L4774" t="s">
        <v>267</v>
      </c>
      <c r="M4774" t="s">
        <v>268</v>
      </c>
      <c r="N4774" t="s">
        <v>36</v>
      </c>
      <c r="O4774" t="s">
        <v>1016</v>
      </c>
      <c r="P4774" t="s">
        <v>1925</v>
      </c>
      <c r="Q4774" t="s">
        <v>1295</v>
      </c>
      <c r="R4774" t="s">
        <v>393</v>
      </c>
      <c r="S4774" t="s">
        <v>556</v>
      </c>
      <c r="T4774" t="s">
        <v>19800</v>
      </c>
      <c r="U4774" s="3">
        <v>57597</v>
      </c>
      <c r="V4774" s="3">
        <v>0</v>
      </c>
      <c r="W4774" s="3">
        <v>57597</v>
      </c>
      <c r="X4774"/>
    </row>
    <row r="4775" spans="1:24" x14ac:dyDescent="0.25">
      <c r="A4775" t="s">
        <v>242</v>
      </c>
      <c r="B4775" t="s">
        <v>24</v>
      </c>
      <c r="C4775" t="s">
        <v>24</v>
      </c>
      <c r="D4775" t="s">
        <v>19801</v>
      </c>
      <c r="E4775" t="s">
        <v>19802</v>
      </c>
      <c r="F4775" s="1" t="s">
        <v>19803</v>
      </c>
      <c r="G4775" t="s">
        <v>80</v>
      </c>
      <c r="H4775" t="s">
        <v>30</v>
      </c>
      <c r="I4775" t="s">
        <v>31</v>
      </c>
      <c r="J4775" t="s">
        <v>139</v>
      </c>
      <c r="K4775" s="2" t="s">
        <v>959</v>
      </c>
      <c r="L4775" t="s">
        <v>6615</v>
      </c>
      <c r="M4775" t="s">
        <v>6616</v>
      </c>
      <c r="N4775" t="s">
        <v>3</v>
      </c>
      <c r="O4775" t="s">
        <v>741</v>
      </c>
      <c r="P4775" t="s">
        <v>4335</v>
      </c>
      <c r="Q4775" t="s">
        <v>1157</v>
      </c>
      <c r="R4775" t="s">
        <v>393</v>
      </c>
      <c r="S4775" t="s">
        <v>394</v>
      </c>
      <c r="T4775" t="s">
        <v>19804</v>
      </c>
      <c r="U4775" s="3">
        <v>45000</v>
      </c>
      <c r="V4775" s="3">
        <v>0</v>
      </c>
      <c r="W4775" s="3">
        <v>45000</v>
      </c>
      <c r="X4775"/>
    </row>
    <row r="4776" spans="1:24" x14ac:dyDescent="0.25">
      <c r="A4776" t="s">
        <v>109</v>
      </c>
      <c r="B4776" t="s">
        <v>24</v>
      </c>
      <c r="C4776" t="s">
        <v>24</v>
      </c>
      <c r="D4776" t="s">
        <v>19805</v>
      </c>
      <c r="E4776" t="s">
        <v>19806</v>
      </c>
      <c r="F4776" s="1" t="s">
        <v>19807</v>
      </c>
      <c r="G4776" t="s">
        <v>305</v>
      </c>
      <c r="H4776" t="s">
        <v>30</v>
      </c>
      <c r="I4776" t="s">
        <v>31</v>
      </c>
      <c r="J4776" t="s">
        <v>139</v>
      </c>
      <c r="K4776" s="2" t="s">
        <v>2551</v>
      </c>
      <c r="L4776" t="s">
        <v>413</v>
      </c>
      <c r="M4776" t="s">
        <v>5875</v>
      </c>
      <c r="N4776" t="s">
        <v>3</v>
      </c>
      <c r="O4776" t="s">
        <v>184</v>
      </c>
      <c r="P4776" t="s">
        <v>1445</v>
      </c>
      <c r="Q4776" t="s">
        <v>2013</v>
      </c>
      <c r="R4776" t="s">
        <v>153</v>
      </c>
      <c r="S4776" t="s">
        <v>187</v>
      </c>
      <c r="T4776" t="s">
        <v>19808</v>
      </c>
      <c r="U4776" s="3">
        <v>20000</v>
      </c>
      <c r="V4776" s="3">
        <v>0</v>
      </c>
      <c r="W4776" s="3">
        <v>20000</v>
      </c>
      <c r="X4776"/>
    </row>
    <row r="4777" spans="1:24" x14ac:dyDescent="0.25">
      <c r="A4777" t="s">
        <v>109</v>
      </c>
      <c r="B4777" t="s">
        <v>24</v>
      </c>
      <c r="C4777" t="s">
        <v>24</v>
      </c>
      <c r="D4777" t="s">
        <v>19809</v>
      </c>
      <c r="E4777" t="s">
        <v>19810</v>
      </c>
      <c r="F4777" s="1" t="s">
        <v>19811</v>
      </c>
      <c r="G4777" t="s">
        <v>305</v>
      </c>
      <c r="H4777" t="s">
        <v>30</v>
      </c>
      <c r="I4777" t="s">
        <v>31</v>
      </c>
      <c r="J4777" t="s">
        <v>139</v>
      </c>
      <c r="K4777" s="2" t="s">
        <v>412</v>
      </c>
      <c r="L4777" t="s">
        <v>413</v>
      </c>
      <c r="M4777" t="s">
        <v>792</v>
      </c>
      <c r="N4777" t="s">
        <v>3</v>
      </c>
      <c r="O4777" t="s">
        <v>262</v>
      </c>
      <c r="P4777" t="s">
        <v>3695</v>
      </c>
      <c r="Q4777" t="s">
        <v>793</v>
      </c>
      <c r="R4777" t="s">
        <v>153</v>
      </c>
      <c r="S4777" t="s">
        <v>187</v>
      </c>
      <c r="T4777" t="s">
        <v>19812</v>
      </c>
      <c r="U4777" s="3">
        <v>1334</v>
      </c>
      <c r="V4777" s="3">
        <v>0</v>
      </c>
      <c r="W4777" s="3">
        <v>1334</v>
      </c>
      <c r="X4777"/>
    </row>
    <row r="4778" spans="1:24" x14ac:dyDescent="0.25">
      <c r="A4778" t="s">
        <v>242</v>
      </c>
      <c r="B4778" t="s">
        <v>24</v>
      </c>
      <c r="C4778" t="s">
        <v>24</v>
      </c>
      <c r="D4778" t="s">
        <v>19813</v>
      </c>
      <c r="E4778" t="s">
        <v>19814</v>
      </c>
      <c r="F4778" s="1" t="s">
        <v>19815</v>
      </c>
      <c r="G4778" t="s">
        <v>80</v>
      </c>
      <c r="H4778" t="s">
        <v>30</v>
      </c>
      <c r="I4778" t="s">
        <v>31</v>
      </c>
      <c r="J4778" t="s">
        <v>139</v>
      </c>
      <c r="K4778" s="2" t="s">
        <v>412</v>
      </c>
      <c r="L4778" t="s">
        <v>413</v>
      </c>
      <c r="M4778" t="s">
        <v>900</v>
      </c>
      <c r="N4778" t="s">
        <v>3</v>
      </c>
      <c r="O4778" t="s">
        <v>741</v>
      </c>
      <c r="P4778" t="s">
        <v>1493</v>
      </c>
      <c r="Q4778" t="s">
        <v>2224</v>
      </c>
      <c r="R4778" t="s">
        <v>393</v>
      </c>
      <c r="S4778" t="s">
        <v>394</v>
      </c>
      <c r="T4778" t="s">
        <v>19816</v>
      </c>
      <c r="U4778" s="3">
        <v>25000</v>
      </c>
      <c r="V4778" s="3">
        <v>0</v>
      </c>
      <c r="W4778" s="3">
        <v>25000</v>
      </c>
      <c r="X4778"/>
    </row>
    <row r="4779" spans="1:24" x14ac:dyDescent="0.25">
      <c r="A4779" t="s">
        <v>109</v>
      </c>
      <c r="B4779" t="s">
        <v>24</v>
      </c>
      <c r="C4779" t="s">
        <v>24</v>
      </c>
      <c r="D4779" t="s">
        <v>7506</v>
      </c>
      <c r="E4779" t="s">
        <v>19817</v>
      </c>
      <c r="F4779" s="1" t="s">
        <v>7521</v>
      </c>
      <c r="G4779" t="s">
        <v>121</v>
      </c>
      <c r="H4779" t="s">
        <v>30</v>
      </c>
      <c r="I4779" t="s">
        <v>31</v>
      </c>
      <c r="J4779" t="s">
        <v>139</v>
      </c>
      <c r="K4779" s="2" t="s">
        <v>2551</v>
      </c>
      <c r="L4779" t="s">
        <v>413</v>
      </c>
      <c r="M4779" t="s">
        <v>5875</v>
      </c>
      <c r="N4779" t="s">
        <v>3</v>
      </c>
      <c r="O4779" t="s">
        <v>208</v>
      </c>
      <c r="P4779" t="s">
        <v>1205</v>
      </c>
      <c r="Q4779" t="s">
        <v>1061</v>
      </c>
      <c r="R4779" t="s">
        <v>153</v>
      </c>
      <c r="S4779" t="s">
        <v>187</v>
      </c>
      <c r="T4779" t="s">
        <v>19818</v>
      </c>
      <c r="U4779" s="3">
        <v>834</v>
      </c>
      <c r="V4779" s="3">
        <v>0</v>
      </c>
      <c r="W4779" s="3">
        <v>834</v>
      </c>
      <c r="X4779"/>
    </row>
    <row r="4780" spans="1:24" x14ac:dyDescent="0.25">
      <c r="A4780" t="s">
        <v>242</v>
      </c>
      <c r="B4780" t="s">
        <v>24</v>
      </c>
      <c r="C4780" t="s">
        <v>24</v>
      </c>
      <c r="D4780" t="s">
        <v>19819</v>
      </c>
      <c r="E4780" t="s">
        <v>19820</v>
      </c>
      <c r="F4780" s="1" t="s">
        <v>19821</v>
      </c>
      <c r="G4780" t="s">
        <v>305</v>
      </c>
      <c r="H4780" t="s">
        <v>30</v>
      </c>
      <c r="I4780" t="s">
        <v>31</v>
      </c>
      <c r="J4780" t="s">
        <v>139</v>
      </c>
      <c r="K4780" s="2" t="s">
        <v>266</v>
      </c>
      <c r="L4780" t="s">
        <v>267</v>
      </c>
      <c r="M4780" t="s">
        <v>268</v>
      </c>
      <c r="N4780" t="s">
        <v>36</v>
      </c>
      <c r="O4780" t="s">
        <v>741</v>
      </c>
      <c r="P4780" t="s">
        <v>2272</v>
      </c>
      <c r="Q4780" t="s">
        <v>8082</v>
      </c>
      <c r="R4780" t="s">
        <v>393</v>
      </c>
      <c r="S4780" t="s">
        <v>394</v>
      </c>
      <c r="T4780" t="s">
        <v>19822</v>
      </c>
      <c r="U4780" s="3">
        <v>81332</v>
      </c>
      <c r="V4780" s="3">
        <v>0</v>
      </c>
      <c r="W4780" s="3">
        <v>81332</v>
      </c>
      <c r="X4780"/>
    </row>
    <row r="4781" spans="1:24" x14ac:dyDescent="0.25">
      <c r="A4781" t="s">
        <v>242</v>
      </c>
      <c r="B4781" t="s">
        <v>24</v>
      </c>
      <c r="C4781" t="s">
        <v>24</v>
      </c>
      <c r="D4781" t="s">
        <v>19823</v>
      </c>
      <c r="E4781" t="s">
        <v>19824</v>
      </c>
      <c r="F4781" s="1" t="s">
        <v>19825</v>
      </c>
      <c r="G4781" t="s">
        <v>80</v>
      </c>
      <c r="H4781" t="s">
        <v>30</v>
      </c>
      <c r="I4781" t="s">
        <v>31</v>
      </c>
      <c r="J4781" t="s">
        <v>139</v>
      </c>
      <c r="K4781" s="2" t="s">
        <v>412</v>
      </c>
      <c r="L4781" t="s">
        <v>413</v>
      </c>
      <c r="M4781" t="s">
        <v>900</v>
      </c>
      <c r="N4781" t="s">
        <v>3</v>
      </c>
      <c r="O4781" t="s">
        <v>741</v>
      </c>
      <c r="P4781" t="s">
        <v>3498</v>
      </c>
      <c r="Q4781" t="s">
        <v>1385</v>
      </c>
      <c r="R4781" t="s">
        <v>393</v>
      </c>
      <c r="S4781" t="s">
        <v>394</v>
      </c>
      <c r="T4781" t="s">
        <v>19826</v>
      </c>
      <c r="U4781" s="3">
        <v>25000</v>
      </c>
      <c r="V4781" s="3">
        <v>0</v>
      </c>
      <c r="W4781" s="3">
        <v>25000</v>
      </c>
      <c r="X4781"/>
    </row>
    <row r="4782" spans="1:24" x14ac:dyDescent="0.25">
      <c r="A4782" t="s">
        <v>109</v>
      </c>
      <c r="B4782" t="s">
        <v>24</v>
      </c>
      <c r="C4782" t="s">
        <v>24</v>
      </c>
      <c r="D4782" t="s">
        <v>19827</v>
      </c>
      <c r="E4782" t="s">
        <v>19828</v>
      </c>
      <c r="F4782" s="1" t="s">
        <v>19829</v>
      </c>
      <c r="G4782" t="s">
        <v>113</v>
      </c>
      <c r="H4782" t="s">
        <v>30</v>
      </c>
      <c r="I4782" t="s">
        <v>31</v>
      </c>
      <c r="J4782" t="s">
        <v>139</v>
      </c>
      <c r="K4782" s="2" t="s">
        <v>2551</v>
      </c>
      <c r="L4782" t="s">
        <v>413</v>
      </c>
      <c r="M4782" t="s">
        <v>5875</v>
      </c>
      <c r="N4782" t="s">
        <v>3</v>
      </c>
      <c r="O4782" t="s">
        <v>262</v>
      </c>
      <c r="P4782" t="s">
        <v>4035</v>
      </c>
      <c r="Q4782" t="s">
        <v>952</v>
      </c>
      <c r="R4782" t="s">
        <v>153</v>
      </c>
      <c r="S4782" t="s">
        <v>240</v>
      </c>
      <c r="T4782" t="s">
        <v>19830</v>
      </c>
      <c r="U4782" s="3">
        <v>20000</v>
      </c>
      <c r="V4782" s="3">
        <v>0</v>
      </c>
      <c r="W4782" s="3">
        <v>20000</v>
      </c>
      <c r="X4782"/>
    </row>
    <row r="4783" spans="1:24" x14ac:dyDescent="0.25">
      <c r="A4783" t="s">
        <v>23</v>
      </c>
      <c r="B4783" t="s">
        <v>24</v>
      </c>
      <c r="C4783" t="s">
        <v>24</v>
      </c>
      <c r="D4783" t="s">
        <v>19831</v>
      </c>
      <c r="E4783" t="s">
        <v>19832</v>
      </c>
      <c r="F4783" s="1" t="s">
        <v>19833</v>
      </c>
      <c r="G4783" t="s">
        <v>579</v>
      </c>
      <c r="H4783" t="s">
        <v>30</v>
      </c>
      <c r="I4783" t="s">
        <v>31</v>
      </c>
      <c r="J4783" t="s">
        <v>32</v>
      </c>
      <c r="K4783" s="2" t="s">
        <v>3389</v>
      </c>
      <c r="L4783" t="s">
        <v>34</v>
      </c>
      <c r="M4783" t="s">
        <v>3390</v>
      </c>
      <c r="N4783" t="s">
        <v>36</v>
      </c>
      <c r="O4783" t="s">
        <v>431</v>
      </c>
      <c r="P4783" t="s">
        <v>374</v>
      </c>
      <c r="Q4783" t="s">
        <v>34</v>
      </c>
      <c r="R4783" t="s">
        <v>40</v>
      </c>
      <c r="S4783" t="s">
        <v>49</v>
      </c>
      <c r="T4783" t="s">
        <v>19834</v>
      </c>
      <c r="U4783" s="3">
        <v>14907</v>
      </c>
      <c r="V4783" s="3">
        <v>4025</v>
      </c>
      <c r="W4783" s="3">
        <v>18932</v>
      </c>
      <c r="X4783"/>
    </row>
    <row r="4784" spans="1:24" x14ac:dyDescent="0.25">
      <c r="A4784" t="s">
        <v>23</v>
      </c>
      <c r="B4784" t="s">
        <v>24</v>
      </c>
      <c r="C4784" t="s">
        <v>24</v>
      </c>
      <c r="D4784" t="s">
        <v>19835</v>
      </c>
      <c r="E4784" t="s">
        <v>19836</v>
      </c>
      <c r="F4784" s="1" t="s">
        <v>19837</v>
      </c>
      <c r="G4784" t="s">
        <v>121</v>
      </c>
      <c r="H4784" t="s">
        <v>30</v>
      </c>
      <c r="I4784" t="s">
        <v>31</v>
      </c>
      <c r="J4784" t="s">
        <v>139</v>
      </c>
      <c r="K4784" s="2" t="s">
        <v>412</v>
      </c>
      <c r="L4784" t="s">
        <v>413</v>
      </c>
      <c r="M4784" t="s">
        <v>414</v>
      </c>
      <c r="N4784" t="s">
        <v>3</v>
      </c>
      <c r="O4784" t="s">
        <v>262</v>
      </c>
      <c r="P4784" t="s">
        <v>625</v>
      </c>
      <c r="Q4784" t="s">
        <v>1085</v>
      </c>
      <c r="R4784" t="s">
        <v>393</v>
      </c>
      <c r="S4784" t="s">
        <v>556</v>
      </c>
      <c r="T4784" t="s">
        <v>19838</v>
      </c>
      <c r="U4784" s="3">
        <v>25000</v>
      </c>
      <c r="V4784" s="3">
        <v>0</v>
      </c>
      <c r="W4784" s="3">
        <v>25000</v>
      </c>
      <c r="X4784"/>
    </row>
    <row r="4785" spans="1:24" x14ac:dyDescent="0.25">
      <c r="A4785" t="s">
        <v>109</v>
      </c>
      <c r="B4785" t="s">
        <v>24</v>
      </c>
      <c r="C4785" t="s">
        <v>24</v>
      </c>
      <c r="D4785" t="s">
        <v>19839</v>
      </c>
      <c r="E4785" t="s">
        <v>19840</v>
      </c>
      <c r="F4785" s="1" t="s">
        <v>19841</v>
      </c>
      <c r="G4785" t="s">
        <v>305</v>
      </c>
      <c r="H4785" t="s">
        <v>30</v>
      </c>
      <c r="I4785" t="s">
        <v>31</v>
      </c>
      <c r="J4785" t="s">
        <v>139</v>
      </c>
      <c r="K4785" s="2" t="s">
        <v>2551</v>
      </c>
      <c r="L4785" t="s">
        <v>413</v>
      </c>
      <c r="M4785" t="s">
        <v>5875</v>
      </c>
      <c r="N4785" t="s">
        <v>3</v>
      </c>
      <c r="O4785" t="s">
        <v>117</v>
      </c>
      <c r="P4785" t="s">
        <v>5354</v>
      </c>
      <c r="Q4785" t="s">
        <v>2787</v>
      </c>
      <c r="R4785" t="s">
        <v>153</v>
      </c>
      <c r="S4785" t="s">
        <v>117</v>
      </c>
      <c r="T4785" t="s">
        <v>19842</v>
      </c>
      <c r="U4785" s="3">
        <v>834</v>
      </c>
      <c r="V4785" s="3">
        <v>0</v>
      </c>
      <c r="W4785" s="3">
        <v>834</v>
      </c>
      <c r="X4785"/>
    </row>
    <row r="4786" spans="1:24" x14ac:dyDescent="0.25">
      <c r="A4786" t="s">
        <v>109</v>
      </c>
      <c r="B4786" t="s">
        <v>24</v>
      </c>
      <c r="C4786" t="s">
        <v>24</v>
      </c>
      <c r="D4786" t="s">
        <v>19843</v>
      </c>
      <c r="E4786" t="s">
        <v>19844</v>
      </c>
      <c r="F4786" s="1" t="s">
        <v>19845</v>
      </c>
      <c r="G4786" t="s">
        <v>237</v>
      </c>
      <c r="H4786" t="s">
        <v>30</v>
      </c>
      <c r="I4786" t="s">
        <v>31</v>
      </c>
      <c r="J4786" t="s">
        <v>139</v>
      </c>
      <c r="K4786" s="2" t="s">
        <v>2551</v>
      </c>
      <c r="L4786" t="s">
        <v>413</v>
      </c>
      <c r="M4786" t="s">
        <v>5875</v>
      </c>
      <c r="N4786" t="s">
        <v>3</v>
      </c>
      <c r="O4786" t="s">
        <v>1484</v>
      </c>
      <c r="P4786" t="s">
        <v>7673</v>
      </c>
      <c r="Q4786" t="s">
        <v>2468</v>
      </c>
      <c r="R4786" t="s">
        <v>153</v>
      </c>
      <c r="S4786" t="s">
        <v>187</v>
      </c>
      <c r="T4786" t="s">
        <v>19846</v>
      </c>
      <c r="U4786" s="3">
        <v>14167</v>
      </c>
      <c r="V4786" s="3">
        <v>0</v>
      </c>
      <c r="W4786" s="3">
        <v>14167</v>
      </c>
      <c r="X4786"/>
    </row>
    <row r="4787" spans="1:24" x14ac:dyDescent="0.25">
      <c r="A4787" t="s">
        <v>109</v>
      </c>
      <c r="B4787" t="s">
        <v>24</v>
      </c>
      <c r="C4787" t="s">
        <v>24</v>
      </c>
      <c r="D4787" t="s">
        <v>19847</v>
      </c>
      <c r="E4787" t="s">
        <v>19848</v>
      </c>
      <c r="F4787" s="1" t="s">
        <v>19849</v>
      </c>
      <c r="G4787" t="s">
        <v>113</v>
      </c>
      <c r="H4787" t="s">
        <v>30</v>
      </c>
      <c r="I4787" t="s">
        <v>31</v>
      </c>
      <c r="J4787" t="s">
        <v>139</v>
      </c>
      <c r="K4787" s="2" t="s">
        <v>2551</v>
      </c>
      <c r="L4787" t="s">
        <v>413</v>
      </c>
      <c r="M4787" t="s">
        <v>5875</v>
      </c>
      <c r="N4787" t="s">
        <v>3</v>
      </c>
      <c r="O4787" t="s">
        <v>184</v>
      </c>
      <c r="P4787" t="s">
        <v>7069</v>
      </c>
      <c r="Q4787" t="s">
        <v>34</v>
      </c>
      <c r="R4787" t="s">
        <v>153</v>
      </c>
      <c r="S4787" t="s">
        <v>150</v>
      </c>
      <c r="T4787" t="s">
        <v>19850</v>
      </c>
      <c r="U4787" s="3">
        <v>20000</v>
      </c>
      <c r="V4787" s="3">
        <v>0</v>
      </c>
      <c r="W4787" s="3">
        <v>20000</v>
      </c>
      <c r="X4787"/>
    </row>
    <row r="4788" spans="1:24" x14ac:dyDescent="0.25">
      <c r="A4788" t="s">
        <v>23</v>
      </c>
      <c r="B4788" t="s">
        <v>24</v>
      </c>
      <c r="C4788" t="s">
        <v>24</v>
      </c>
      <c r="D4788" t="s">
        <v>19851</v>
      </c>
      <c r="E4788" t="s">
        <v>19852</v>
      </c>
      <c r="F4788" s="1" t="s">
        <v>19853</v>
      </c>
      <c r="G4788" t="s">
        <v>113</v>
      </c>
      <c r="H4788" t="s">
        <v>30</v>
      </c>
      <c r="I4788" t="s">
        <v>31</v>
      </c>
      <c r="J4788" t="s">
        <v>139</v>
      </c>
      <c r="K4788" s="2" t="s">
        <v>412</v>
      </c>
      <c r="L4788" t="s">
        <v>413</v>
      </c>
      <c r="M4788" t="s">
        <v>414</v>
      </c>
      <c r="N4788" t="s">
        <v>3</v>
      </c>
      <c r="O4788" t="s">
        <v>37</v>
      </c>
      <c r="P4788" t="s">
        <v>11188</v>
      </c>
      <c r="Q4788" t="s">
        <v>2661</v>
      </c>
      <c r="R4788" t="s">
        <v>40</v>
      </c>
      <c r="S4788" t="s">
        <v>407</v>
      </c>
      <c r="T4788" t="s">
        <v>19854</v>
      </c>
      <c r="U4788" s="3">
        <v>25000</v>
      </c>
      <c r="V4788" s="3">
        <v>0</v>
      </c>
      <c r="W4788" s="3">
        <v>25000</v>
      </c>
      <c r="X4788"/>
    </row>
    <row r="4789" spans="1:24" x14ac:dyDescent="0.25">
      <c r="A4789" t="s">
        <v>242</v>
      </c>
      <c r="B4789" t="s">
        <v>24</v>
      </c>
      <c r="C4789" t="s">
        <v>24</v>
      </c>
      <c r="D4789" t="s">
        <v>6952</v>
      </c>
      <c r="E4789" t="s">
        <v>19855</v>
      </c>
      <c r="F4789" s="1" t="s">
        <v>19856</v>
      </c>
      <c r="G4789" t="s">
        <v>430</v>
      </c>
      <c r="H4789" t="s">
        <v>30</v>
      </c>
      <c r="I4789" t="s">
        <v>31</v>
      </c>
      <c r="J4789" t="s">
        <v>139</v>
      </c>
      <c r="K4789" s="2" t="s">
        <v>266</v>
      </c>
      <c r="L4789" t="s">
        <v>267</v>
      </c>
      <c r="M4789" t="s">
        <v>268</v>
      </c>
      <c r="N4789" t="s">
        <v>36</v>
      </c>
      <c r="O4789" t="s">
        <v>666</v>
      </c>
      <c r="P4789" t="s">
        <v>374</v>
      </c>
      <c r="Q4789" t="s">
        <v>872</v>
      </c>
      <c r="R4789" t="s">
        <v>393</v>
      </c>
      <c r="S4789" t="s">
        <v>743</v>
      </c>
      <c r="T4789" t="s">
        <v>19857</v>
      </c>
      <c r="U4789" s="3">
        <v>73033</v>
      </c>
      <c r="V4789" s="3">
        <v>0</v>
      </c>
      <c r="W4789" s="3">
        <v>73033</v>
      </c>
      <c r="X4789"/>
    </row>
    <row r="4790" spans="1:24" x14ac:dyDescent="0.25">
      <c r="A4790" t="s">
        <v>23</v>
      </c>
      <c r="B4790" t="s">
        <v>24</v>
      </c>
      <c r="C4790" t="s">
        <v>24</v>
      </c>
      <c r="D4790" t="s">
        <v>19858</v>
      </c>
      <c r="E4790" t="s">
        <v>19859</v>
      </c>
      <c r="F4790" s="1" t="s">
        <v>19860</v>
      </c>
      <c r="G4790" t="s">
        <v>80</v>
      </c>
      <c r="H4790" t="s">
        <v>30</v>
      </c>
      <c r="I4790" t="s">
        <v>31</v>
      </c>
      <c r="J4790" t="s">
        <v>139</v>
      </c>
      <c r="K4790" s="2" t="s">
        <v>412</v>
      </c>
      <c r="L4790" t="s">
        <v>413</v>
      </c>
      <c r="M4790" t="s">
        <v>414</v>
      </c>
      <c r="N4790" t="s">
        <v>3</v>
      </c>
      <c r="O4790" t="s">
        <v>81</v>
      </c>
      <c r="P4790" t="s">
        <v>19450</v>
      </c>
      <c r="Q4790" t="s">
        <v>2138</v>
      </c>
      <c r="R4790" t="s">
        <v>280</v>
      </c>
      <c r="S4790" t="s">
        <v>281</v>
      </c>
      <c r="T4790" t="s">
        <v>19861</v>
      </c>
      <c r="U4790" s="3">
        <v>25000</v>
      </c>
      <c r="V4790" s="3">
        <v>0</v>
      </c>
      <c r="W4790" s="3">
        <v>25000</v>
      </c>
      <c r="X4790"/>
    </row>
    <row r="4791" spans="1:24" x14ac:dyDescent="0.25">
      <c r="A4791" t="s">
        <v>242</v>
      </c>
      <c r="B4791" t="s">
        <v>24</v>
      </c>
      <c r="C4791" t="s">
        <v>24</v>
      </c>
      <c r="D4791" t="s">
        <v>19862</v>
      </c>
      <c r="E4791" t="s">
        <v>19863</v>
      </c>
      <c r="F4791" s="1" t="s">
        <v>19864</v>
      </c>
      <c r="G4791" t="s">
        <v>305</v>
      </c>
      <c r="H4791" t="s">
        <v>30</v>
      </c>
      <c r="I4791" t="s">
        <v>31</v>
      </c>
      <c r="J4791" t="s">
        <v>139</v>
      </c>
      <c r="K4791" s="2" t="s">
        <v>959</v>
      </c>
      <c r="L4791" t="s">
        <v>6615</v>
      </c>
      <c r="M4791" t="s">
        <v>6616</v>
      </c>
      <c r="N4791" t="s">
        <v>3</v>
      </c>
      <c r="O4791" t="s">
        <v>1008</v>
      </c>
      <c r="P4791" t="s">
        <v>8570</v>
      </c>
      <c r="Q4791" t="s">
        <v>1061</v>
      </c>
      <c r="R4791" t="s">
        <v>393</v>
      </c>
      <c r="S4791" t="s">
        <v>394</v>
      </c>
      <c r="T4791" t="s">
        <v>19865</v>
      </c>
      <c r="U4791" s="3">
        <v>45000</v>
      </c>
      <c r="V4791" s="3">
        <v>0</v>
      </c>
      <c r="W4791" s="3">
        <v>45000</v>
      </c>
      <c r="X4791"/>
    </row>
    <row r="4792" spans="1:24" x14ac:dyDescent="0.25">
      <c r="A4792" t="s">
        <v>23</v>
      </c>
      <c r="B4792" t="s">
        <v>24</v>
      </c>
      <c r="C4792" t="s">
        <v>24</v>
      </c>
      <c r="D4792" t="s">
        <v>19866</v>
      </c>
      <c r="E4792" t="s">
        <v>19867</v>
      </c>
      <c r="F4792" s="1" t="s">
        <v>19868</v>
      </c>
      <c r="G4792" t="s">
        <v>579</v>
      </c>
      <c r="H4792" t="s">
        <v>30</v>
      </c>
      <c r="I4792" t="s">
        <v>31</v>
      </c>
      <c r="J4792" t="s">
        <v>139</v>
      </c>
      <c r="K4792" s="2" t="s">
        <v>799</v>
      </c>
      <c r="L4792" t="s">
        <v>800</v>
      </c>
      <c r="M4792" t="s">
        <v>801</v>
      </c>
      <c r="N4792" t="s">
        <v>3</v>
      </c>
      <c r="O4792" t="s">
        <v>357</v>
      </c>
      <c r="P4792" t="s">
        <v>254</v>
      </c>
      <c r="Q4792" t="s">
        <v>502</v>
      </c>
      <c r="R4792" t="s">
        <v>40</v>
      </c>
      <c r="S4792" t="s">
        <v>49</v>
      </c>
      <c r="T4792" t="s">
        <v>19869</v>
      </c>
      <c r="U4792" s="3">
        <v>25000</v>
      </c>
      <c r="V4792" s="3">
        <v>0</v>
      </c>
      <c r="W4792" s="3">
        <v>25000</v>
      </c>
      <c r="X4792"/>
    </row>
    <row r="4793" spans="1:24" x14ac:dyDescent="0.25">
      <c r="A4793" t="s">
        <v>109</v>
      </c>
      <c r="B4793" t="s">
        <v>24</v>
      </c>
      <c r="C4793" t="s">
        <v>24</v>
      </c>
      <c r="D4793" t="s">
        <v>19870</v>
      </c>
      <c r="E4793" t="s">
        <v>19871</v>
      </c>
      <c r="F4793" s="1" t="s">
        <v>19872</v>
      </c>
      <c r="G4793" t="s">
        <v>305</v>
      </c>
      <c r="H4793" t="s">
        <v>30</v>
      </c>
      <c r="I4793" t="s">
        <v>31</v>
      </c>
      <c r="J4793" t="s">
        <v>139</v>
      </c>
      <c r="K4793" s="2" t="s">
        <v>412</v>
      </c>
      <c r="L4793" t="s">
        <v>413</v>
      </c>
      <c r="M4793" t="s">
        <v>792</v>
      </c>
      <c r="N4793" t="s">
        <v>3</v>
      </c>
      <c r="O4793" t="s">
        <v>117</v>
      </c>
      <c r="P4793" t="s">
        <v>152</v>
      </c>
      <c r="Q4793" t="s">
        <v>1474</v>
      </c>
      <c r="R4793" t="s">
        <v>153</v>
      </c>
      <c r="S4793" t="s">
        <v>117</v>
      </c>
      <c r="T4793" t="s">
        <v>19873</v>
      </c>
      <c r="U4793" s="3">
        <v>8334</v>
      </c>
      <c r="V4793" s="3">
        <v>0</v>
      </c>
      <c r="W4793" s="3">
        <v>8334</v>
      </c>
      <c r="X4793"/>
    </row>
    <row r="4794" spans="1:24" x14ac:dyDescent="0.25">
      <c r="A4794" t="s">
        <v>242</v>
      </c>
      <c r="B4794" t="s">
        <v>24</v>
      </c>
      <c r="C4794" t="s">
        <v>24</v>
      </c>
      <c r="D4794" t="s">
        <v>19874</v>
      </c>
      <c r="E4794" t="s">
        <v>19875</v>
      </c>
      <c r="F4794" s="1" t="s">
        <v>19876</v>
      </c>
      <c r="G4794" t="s">
        <v>305</v>
      </c>
      <c r="H4794" t="s">
        <v>30</v>
      </c>
      <c r="I4794" t="s">
        <v>31</v>
      </c>
      <c r="J4794" t="s">
        <v>139</v>
      </c>
      <c r="K4794" s="2" t="s">
        <v>412</v>
      </c>
      <c r="L4794" t="s">
        <v>413</v>
      </c>
      <c r="M4794" t="s">
        <v>900</v>
      </c>
      <c r="N4794" t="s">
        <v>3</v>
      </c>
      <c r="O4794" t="s">
        <v>979</v>
      </c>
      <c r="P4794" t="s">
        <v>2469</v>
      </c>
      <c r="Q4794" t="s">
        <v>374</v>
      </c>
      <c r="R4794" t="s">
        <v>393</v>
      </c>
      <c r="S4794" t="s">
        <v>394</v>
      </c>
      <c r="T4794" t="s">
        <v>19877</v>
      </c>
      <c r="U4794" s="3">
        <v>25000</v>
      </c>
      <c r="V4794" s="3">
        <v>0</v>
      </c>
      <c r="W4794" s="3">
        <v>25000</v>
      </c>
      <c r="X4794"/>
    </row>
    <row r="4795" spans="1:24" x14ac:dyDescent="0.25">
      <c r="A4795" t="s">
        <v>109</v>
      </c>
      <c r="B4795" t="s">
        <v>24</v>
      </c>
      <c r="C4795" t="s">
        <v>24</v>
      </c>
      <c r="D4795" t="s">
        <v>19878</v>
      </c>
      <c r="E4795" t="s">
        <v>19879</v>
      </c>
      <c r="F4795" s="1" t="s">
        <v>19880</v>
      </c>
      <c r="G4795" t="s">
        <v>113</v>
      </c>
      <c r="H4795" t="s">
        <v>30</v>
      </c>
      <c r="I4795" t="s">
        <v>31</v>
      </c>
      <c r="J4795" t="s">
        <v>139</v>
      </c>
      <c r="K4795" s="2" t="s">
        <v>2551</v>
      </c>
      <c r="L4795" t="s">
        <v>413</v>
      </c>
      <c r="M4795" t="s">
        <v>5875</v>
      </c>
      <c r="N4795" t="s">
        <v>3</v>
      </c>
      <c r="O4795" t="s">
        <v>223</v>
      </c>
      <c r="P4795" t="s">
        <v>2862</v>
      </c>
      <c r="Q4795" t="s">
        <v>3272</v>
      </c>
      <c r="R4795" t="s">
        <v>153</v>
      </c>
      <c r="S4795" t="s">
        <v>226</v>
      </c>
      <c r="T4795" t="s">
        <v>19881</v>
      </c>
      <c r="U4795" s="3">
        <v>20000</v>
      </c>
      <c r="V4795" s="3">
        <v>0</v>
      </c>
      <c r="W4795" s="3">
        <v>20000</v>
      </c>
      <c r="X4795"/>
    </row>
    <row r="4796" spans="1:24" x14ac:dyDescent="0.25">
      <c r="A4796" t="s">
        <v>23</v>
      </c>
      <c r="B4796" t="s">
        <v>24</v>
      </c>
      <c r="C4796" t="s">
        <v>24</v>
      </c>
      <c r="D4796" t="s">
        <v>19882</v>
      </c>
      <c r="E4796" t="s">
        <v>19883</v>
      </c>
      <c r="F4796" s="1" t="s">
        <v>19884</v>
      </c>
      <c r="G4796" t="s">
        <v>305</v>
      </c>
      <c r="H4796" t="s">
        <v>30</v>
      </c>
      <c r="I4796" t="s">
        <v>31</v>
      </c>
      <c r="J4796" t="s">
        <v>139</v>
      </c>
      <c r="K4796" s="2" t="s">
        <v>412</v>
      </c>
      <c r="L4796" t="s">
        <v>413</v>
      </c>
      <c r="M4796" t="s">
        <v>414</v>
      </c>
      <c r="N4796" t="s">
        <v>3</v>
      </c>
      <c r="O4796" t="s">
        <v>262</v>
      </c>
      <c r="P4796" t="s">
        <v>19885</v>
      </c>
      <c r="Q4796" t="s">
        <v>34</v>
      </c>
      <c r="R4796" t="s">
        <v>40</v>
      </c>
      <c r="S4796" t="s">
        <v>41</v>
      </c>
      <c r="T4796" t="s">
        <v>19886</v>
      </c>
      <c r="U4796" s="3">
        <v>25000</v>
      </c>
      <c r="V4796" s="3">
        <v>0</v>
      </c>
      <c r="W4796" s="3">
        <v>25000</v>
      </c>
      <c r="X4796"/>
    </row>
    <row r="4797" spans="1:24" x14ac:dyDescent="0.25">
      <c r="A4797" t="s">
        <v>109</v>
      </c>
      <c r="B4797" t="s">
        <v>24</v>
      </c>
      <c r="C4797" t="s">
        <v>24</v>
      </c>
      <c r="D4797" t="s">
        <v>19887</v>
      </c>
      <c r="E4797" t="s">
        <v>19888</v>
      </c>
      <c r="F4797" s="1" t="s">
        <v>19889</v>
      </c>
      <c r="G4797" t="s">
        <v>80</v>
      </c>
      <c r="H4797" t="s">
        <v>30</v>
      </c>
      <c r="I4797" t="s">
        <v>31</v>
      </c>
      <c r="J4797" t="s">
        <v>139</v>
      </c>
      <c r="K4797" s="2" t="s">
        <v>2551</v>
      </c>
      <c r="L4797" t="s">
        <v>413</v>
      </c>
      <c r="M4797" t="s">
        <v>5875</v>
      </c>
      <c r="N4797" t="s">
        <v>3</v>
      </c>
      <c r="O4797" t="s">
        <v>262</v>
      </c>
      <c r="P4797" t="s">
        <v>980</v>
      </c>
      <c r="Q4797" t="s">
        <v>3851</v>
      </c>
      <c r="R4797" t="s">
        <v>393</v>
      </c>
      <c r="S4797" t="s">
        <v>394</v>
      </c>
      <c r="T4797" t="s">
        <v>19890</v>
      </c>
      <c r="U4797" s="3">
        <v>834</v>
      </c>
      <c r="V4797" s="3">
        <v>0</v>
      </c>
      <c r="W4797" s="3">
        <v>834</v>
      </c>
      <c r="X4797"/>
    </row>
    <row r="4798" spans="1:24" x14ac:dyDescent="0.25">
      <c r="A4798" t="s">
        <v>242</v>
      </c>
      <c r="B4798" t="s">
        <v>24</v>
      </c>
      <c r="C4798" t="s">
        <v>24</v>
      </c>
      <c r="D4798" t="s">
        <v>19891</v>
      </c>
      <c r="E4798" t="s">
        <v>19892</v>
      </c>
      <c r="F4798" s="1" t="s">
        <v>19893</v>
      </c>
      <c r="G4798" t="s">
        <v>305</v>
      </c>
      <c r="H4798" t="s">
        <v>30</v>
      </c>
      <c r="I4798" t="s">
        <v>31</v>
      </c>
      <c r="J4798" t="s">
        <v>139</v>
      </c>
      <c r="K4798" s="2" t="s">
        <v>2551</v>
      </c>
      <c r="L4798" t="s">
        <v>413</v>
      </c>
      <c r="M4798" t="s">
        <v>7526</v>
      </c>
      <c r="N4798" t="s">
        <v>3</v>
      </c>
      <c r="O4798" t="s">
        <v>741</v>
      </c>
      <c r="P4798" t="s">
        <v>1506</v>
      </c>
      <c r="Q4798" t="s">
        <v>1132</v>
      </c>
      <c r="R4798" t="s">
        <v>393</v>
      </c>
      <c r="S4798" t="s">
        <v>770</v>
      </c>
      <c r="T4798" t="s">
        <v>19894</v>
      </c>
      <c r="U4798" s="3">
        <v>20000</v>
      </c>
      <c r="V4798" s="3">
        <v>0</v>
      </c>
      <c r="W4798" s="3">
        <v>20000</v>
      </c>
      <c r="X4798"/>
    </row>
    <row r="4799" spans="1:24" x14ac:dyDescent="0.25">
      <c r="A4799" t="s">
        <v>109</v>
      </c>
      <c r="B4799" t="s">
        <v>24</v>
      </c>
      <c r="C4799" t="s">
        <v>24</v>
      </c>
      <c r="D4799" t="s">
        <v>19895</v>
      </c>
      <c r="E4799" t="s">
        <v>19896</v>
      </c>
      <c r="F4799" s="1" t="s">
        <v>19897</v>
      </c>
      <c r="G4799" t="s">
        <v>305</v>
      </c>
      <c r="H4799" t="s">
        <v>30</v>
      </c>
      <c r="I4799" t="s">
        <v>31</v>
      </c>
      <c r="J4799" t="s">
        <v>139</v>
      </c>
      <c r="K4799" s="2" t="s">
        <v>412</v>
      </c>
      <c r="L4799" t="s">
        <v>413</v>
      </c>
      <c r="M4799" t="s">
        <v>792</v>
      </c>
      <c r="N4799" t="s">
        <v>3</v>
      </c>
      <c r="O4799" t="s">
        <v>208</v>
      </c>
      <c r="P4799" t="s">
        <v>1585</v>
      </c>
      <c r="Q4799" t="s">
        <v>2594</v>
      </c>
      <c r="R4799" t="s">
        <v>153</v>
      </c>
      <c r="S4799" t="s">
        <v>187</v>
      </c>
      <c r="T4799" t="s">
        <v>19898</v>
      </c>
      <c r="U4799" s="3">
        <v>1334</v>
      </c>
      <c r="V4799" s="3">
        <v>0</v>
      </c>
      <c r="W4799" s="3">
        <v>1334</v>
      </c>
      <c r="X4799"/>
    </row>
    <row r="4800" spans="1:24" x14ac:dyDescent="0.25">
      <c r="A4800" t="s">
        <v>101</v>
      </c>
      <c r="B4800" t="s">
        <v>24</v>
      </c>
      <c r="C4800" t="s">
        <v>7447</v>
      </c>
      <c r="D4800" t="s">
        <v>19899</v>
      </c>
      <c r="E4800" t="s">
        <v>19900</v>
      </c>
      <c r="F4800" s="1" t="s">
        <v>19901</v>
      </c>
      <c r="G4800" t="s">
        <v>147</v>
      </c>
      <c r="H4800" t="s">
        <v>30</v>
      </c>
      <c r="I4800" t="s">
        <v>31</v>
      </c>
      <c r="J4800" t="s">
        <v>9142</v>
      </c>
      <c r="K4800" s="2" t="s">
        <v>16234</v>
      </c>
      <c r="L4800" t="s">
        <v>16235</v>
      </c>
      <c r="M4800" t="s">
        <v>16236</v>
      </c>
      <c r="N4800" t="s">
        <v>3</v>
      </c>
      <c r="O4800" t="s">
        <v>262</v>
      </c>
      <c r="P4800" t="s">
        <v>374</v>
      </c>
      <c r="Q4800" t="s">
        <v>287</v>
      </c>
      <c r="R4800" t="s">
        <v>153</v>
      </c>
      <c r="S4800" t="s">
        <v>226</v>
      </c>
      <c r="T4800" t="s">
        <v>34</v>
      </c>
      <c r="U4800" s="3">
        <v>2000</v>
      </c>
      <c r="V4800" s="3">
        <v>0</v>
      </c>
      <c r="W4800" s="3">
        <v>2000</v>
      </c>
      <c r="X4800"/>
    </row>
    <row r="4801" spans="1:24" x14ac:dyDescent="0.25">
      <c r="A4801" t="s">
        <v>109</v>
      </c>
      <c r="B4801" t="s">
        <v>24</v>
      </c>
      <c r="C4801" t="s">
        <v>24</v>
      </c>
      <c r="D4801" t="s">
        <v>19902</v>
      </c>
      <c r="E4801" t="s">
        <v>19903</v>
      </c>
      <c r="F4801" s="1" t="s">
        <v>19904</v>
      </c>
      <c r="G4801" t="s">
        <v>305</v>
      </c>
      <c r="H4801" t="s">
        <v>30</v>
      </c>
      <c r="I4801" t="s">
        <v>31</v>
      </c>
      <c r="J4801" t="s">
        <v>139</v>
      </c>
      <c r="K4801" s="2" t="s">
        <v>2551</v>
      </c>
      <c r="L4801" t="s">
        <v>413</v>
      </c>
      <c r="M4801" t="s">
        <v>5875</v>
      </c>
      <c r="N4801" t="s">
        <v>3</v>
      </c>
      <c r="O4801" t="s">
        <v>122</v>
      </c>
      <c r="P4801" t="s">
        <v>232</v>
      </c>
      <c r="Q4801" t="s">
        <v>34</v>
      </c>
      <c r="R4801" t="s">
        <v>1262</v>
      </c>
      <c r="S4801" t="s">
        <v>34</v>
      </c>
      <c r="T4801" t="s">
        <v>19905</v>
      </c>
      <c r="U4801" s="3">
        <v>20000</v>
      </c>
      <c r="V4801" s="3">
        <v>0</v>
      </c>
      <c r="W4801" s="3">
        <v>20000</v>
      </c>
      <c r="X4801"/>
    </row>
    <row r="4802" spans="1:24" x14ac:dyDescent="0.25">
      <c r="A4802" t="s">
        <v>23</v>
      </c>
      <c r="B4802" t="s">
        <v>24</v>
      </c>
      <c r="C4802" t="s">
        <v>24</v>
      </c>
      <c r="D4802" t="s">
        <v>19906</v>
      </c>
      <c r="E4802" t="s">
        <v>19907</v>
      </c>
      <c r="F4802" s="1" t="s">
        <v>19908</v>
      </c>
      <c r="G4802" t="s">
        <v>106</v>
      </c>
      <c r="H4802" t="s">
        <v>30</v>
      </c>
      <c r="I4802" t="s">
        <v>31</v>
      </c>
      <c r="J4802" t="s">
        <v>139</v>
      </c>
      <c r="K4802" s="2" t="s">
        <v>959</v>
      </c>
      <c r="L4802" t="s">
        <v>413</v>
      </c>
      <c r="M4802" t="s">
        <v>960</v>
      </c>
      <c r="N4802" t="s">
        <v>3</v>
      </c>
      <c r="O4802" t="s">
        <v>357</v>
      </c>
      <c r="P4802" t="s">
        <v>293</v>
      </c>
      <c r="Q4802" t="s">
        <v>2881</v>
      </c>
      <c r="R4802" t="s">
        <v>40</v>
      </c>
      <c r="S4802" t="s">
        <v>41</v>
      </c>
      <c r="T4802" t="s">
        <v>19909</v>
      </c>
      <c r="U4802" s="3">
        <v>45000</v>
      </c>
      <c r="V4802" s="3">
        <v>0</v>
      </c>
      <c r="W4802" s="3">
        <v>45000</v>
      </c>
      <c r="X4802"/>
    </row>
    <row r="4803" spans="1:24" x14ac:dyDescent="0.25">
      <c r="A4803" t="s">
        <v>242</v>
      </c>
      <c r="B4803" t="s">
        <v>24</v>
      </c>
      <c r="C4803" t="s">
        <v>24</v>
      </c>
      <c r="D4803" t="s">
        <v>19910</v>
      </c>
      <c r="E4803" t="s">
        <v>19911</v>
      </c>
      <c r="F4803" s="1" t="s">
        <v>19912</v>
      </c>
      <c r="G4803" t="s">
        <v>113</v>
      </c>
      <c r="H4803" t="s">
        <v>30</v>
      </c>
      <c r="I4803" t="s">
        <v>31</v>
      </c>
      <c r="J4803" t="s">
        <v>139</v>
      </c>
      <c r="K4803" s="2" t="s">
        <v>412</v>
      </c>
      <c r="L4803" t="s">
        <v>413</v>
      </c>
      <c r="M4803" t="s">
        <v>900</v>
      </c>
      <c r="N4803" t="s">
        <v>3</v>
      </c>
      <c r="O4803" t="s">
        <v>390</v>
      </c>
      <c r="P4803" t="s">
        <v>3940</v>
      </c>
      <c r="Q4803" t="s">
        <v>1097</v>
      </c>
      <c r="R4803" t="s">
        <v>393</v>
      </c>
      <c r="S4803" t="s">
        <v>394</v>
      </c>
      <c r="T4803" t="s">
        <v>19913</v>
      </c>
      <c r="U4803" s="3">
        <v>25000</v>
      </c>
      <c r="V4803" s="3">
        <v>0</v>
      </c>
      <c r="W4803" s="3">
        <v>25000</v>
      </c>
      <c r="X4803"/>
    </row>
    <row r="4804" spans="1:24" x14ac:dyDescent="0.25">
      <c r="A4804" t="s">
        <v>242</v>
      </c>
      <c r="B4804" t="s">
        <v>24</v>
      </c>
      <c r="C4804" t="s">
        <v>24</v>
      </c>
      <c r="D4804" t="s">
        <v>19914</v>
      </c>
      <c r="E4804" t="s">
        <v>19915</v>
      </c>
      <c r="F4804" s="1" t="s">
        <v>19916</v>
      </c>
      <c r="G4804" t="s">
        <v>80</v>
      </c>
      <c r="H4804" t="s">
        <v>30</v>
      </c>
      <c r="I4804" t="s">
        <v>31</v>
      </c>
      <c r="J4804" t="s">
        <v>139</v>
      </c>
      <c r="K4804" s="2" t="s">
        <v>2551</v>
      </c>
      <c r="L4804" t="s">
        <v>413</v>
      </c>
      <c r="M4804" t="s">
        <v>7526</v>
      </c>
      <c r="N4804" t="s">
        <v>3</v>
      </c>
      <c r="O4804" t="s">
        <v>979</v>
      </c>
      <c r="P4804" t="s">
        <v>1410</v>
      </c>
      <c r="Q4804" t="s">
        <v>34</v>
      </c>
      <c r="R4804" t="s">
        <v>153</v>
      </c>
      <c r="S4804" t="s">
        <v>187</v>
      </c>
      <c r="T4804" t="s">
        <v>19917</v>
      </c>
      <c r="U4804" s="3">
        <v>20000</v>
      </c>
      <c r="V4804" s="3">
        <v>0</v>
      </c>
      <c r="W4804" s="3">
        <v>20000</v>
      </c>
      <c r="X4804"/>
    </row>
    <row r="4805" spans="1:24" x14ac:dyDescent="0.25">
      <c r="A4805" t="s">
        <v>242</v>
      </c>
      <c r="B4805" t="s">
        <v>24</v>
      </c>
      <c r="C4805" t="s">
        <v>24</v>
      </c>
      <c r="D4805" t="s">
        <v>19918</v>
      </c>
      <c r="E4805" t="s">
        <v>19919</v>
      </c>
      <c r="F4805" s="1" t="s">
        <v>19920</v>
      </c>
      <c r="G4805" t="s">
        <v>121</v>
      </c>
      <c r="H4805" t="s">
        <v>30</v>
      </c>
      <c r="I4805" t="s">
        <v>31</v>
      </c>
      <c r="J4805" t="s">
        <v>139</v>
      </c>
      <c r="K4805" s="2" t="s">
        <v>266</v>
      </c>
      <c r="L4805" t="s">
        <v>267</v>
      </c>
      <c r="M4805" t="s">
        <v>268</v>
      </c>
      <c r="N4805" t="s">
        <v>36</v>
      </c>
      <c r="O4805" t="s">
        <v>1016</v>
      </c>
      <c r="P4805" t="s">
        <v>1193</v>
      </c>
      <c r="Q4805" t="s">
        <v>1039</v>
      </c>
      <c r="R4805" t="s">
        <v>393</v>
      </c>
      <c r="S4805" t="s">
        <v>394</v>
      </c>
      <c r="T4805" t="s">
        <v>19921</v>
      </c>
      <c r="U4805" s="3">
        <v>76684</v>
      </c>
      <c r="V4805" s="3">
        <v>0</v>
      </c>
      <c r="W4805" s="3">
        <v>76684</v>
      </c>
      <c r="X4805"/>
    </row>
    <row r="4806" spans="1:24" x14ac:dyDescent="0.25">
      <c r="A4806" t="s">
        <v>109</v>
      </c>
      <c r="B4806" t="s">
        <v>24</v>
      </c>
      <c r="C4806" t="s">
        <v>24</v>
      </c>
      <c r="D4806" t="s">
        <v>19922</v>
      </c>
      <c r="E4806" t="s">
        <v>19923</v>
      </c>
      <c r="F4806" s="1" t="s">
        <v>19924</v>
      </c>
      <c r="G4806" t="s">
        <v>305</v>
      </c>
      <c r="H4806" t="s">
        <v>30</v>
      </c>
      <c r="I4806" t="s">
        <v>31</v>
      </c>
      <c r="J4806" t="s">
        <v>139</v>
      </c>
      <c r="K4806" s="2" t="s">
        <v>2551</v>
      </c>
      <c r="L4806" t="s">
        <v>413</v>
      </c>
      <c r="M4806" t="s">
        <v>5875</v>
      </c>
      <c r="N4806" t="s">
        <v>3</v>
      </c>
      <c r="O4806" t="s">
        <v>117</v>
      </c>
      <c r="P4806" t="s">
        <v>812</v>
      </c>
      <c r="Q4806" t="s">
        <v>151</v>
      </c>
      <c r="R4806" t="s">
        <v>153</v>
      </c>
      <c r="S4806" t="s">
        <v>117</v>
      </c>
      <c r="T4806" t="s">
        <v>19925</v>
      </c>
      <c r="U4806" s="3">
        <v>14167</v>
      </c>
      <c r="V4806" s="3">
        <v>0</v>
      </c>
      <c r="W4806" s="3">
        <v>14167</v>
      </c>
      <c r="X4806"/>
    </row>
    <row r="4807" spans="1:24" x14ac:dyDescent="0.25">
      <c r="A4807" t="s">
        <v>109</v>
      </c>
      <c r="B4807" t="s">
        <v>24</v>
      </c>
      <c r="C4807" t="s">
        <v>24</v>
      </c>
      <c r="D4807" t="s">
        <v>19926</v>
      </c>
      <c r="E4807" t="s">
        <v>19927</v>
      </c>
      <c r="F4807" s="1" t="s">
        <v>19928</v>
      </c>
      <c r="G4807" t="s">
        <v>305</v>
      </c>
      <c r="H4807" t="s">
        <v>30</v>
      </c>
      <c r="I4807" t="s">
        <v>31</v>
      </c>
      <c r="J4807" t="s">
        <v>139</v>
      </c>
      <c r="K4807" s="2" t="s">
        <v>412</v>
      </c>
      <c r="L4807" t="s">
        <v>413</v>
      </c>
      <c r="M4807" t="s">
        <v>792</v>
      </c>
      <c r="N4807" t="s">
        <v>3</v>
      </c>
      <c r="O4807" t="s">
        <v>150</v>
      </c>
      <c r="P4807" t="s">
        <v>2008</v>
      </c>
      <c r="Q4807" t="s">
        <v>186</v>
      </c>
      <c r="R4807" t="s">
        <v>153</v>
      </c>
      <c r="S4807" t="s">
        <v>150</v>
      </c>
      <c r="T4807" t="s">
        <v>19929</v>
      </c>
      <c r="U4807" s="3">
        <v>25000</v>
      </c>
      <c r="V4807" s="3">
        <v>0</v>
      </c>
      <c r="W4807" s="3">
        <v>25000</v>
      </c>
      <c r="X4807"/>
    </row>
    <row r="4808" spans="1:24" x14ac:dyDescent="0.25">
      <c r="A4808" t="s">
        <v>109</v>
      </c>
      <c r="B4808" t="s">
        <v>24</v>
      </c>
      <c r="C4808" t="s">
        <v>24</v>
      </c>
      <c r="D4808" t="s">
        <v>19930</v>
      </c>
      <c r="E4808" t="s">
        <v>19931</v>
      </c>
      <c r="F4808" s="1" t="s">
        <v>19932</v>
      </c>
      <c r="G4808" t="s">
        <v>305</v>
      </c>
      <c r="H4808" t="s">
        <v>30</v>
      </c>
      <c r="I4808" t="s">
        <v>31</v>
      </c>
      <c r="J4808" t="s">
        <v>32</v>
      </c>
      <c r="K4808" s="2" t="s">
        <v>7476</v>
      </c>
      <c r="L4808" t="s">
        <v>34</v>
      </c>
      <c r="M4808" t="s">
        <v>7477</v>
      </c>
      <c r="N4808" t="s">
        <v>36</v>
      </c>
      <c r="O4808" t="s">
        <v>262</v>
      </c>
      <c r="P4808" t="s">
        <v>2178</v>
      </c>
      <c r="Q4808" t="s">
        <v>2071</v>
      </c>
      <c r="R4808" t="s">
        <v>153</v>
      </c>
      <c r="S4808" t="s">
        <v>187</v>
      </c>
      <c r="T4808" t="s">
        <v>19933</v>
      </c>
      <c r="U4808" s="3">
        <v>50000</v>
      </c>
      <c r="V4808" s="3">
        <v>13500</v>
      </c>
      <c r="W4808" s="3">
        <v>63500</v>
      </c>
      <c r="X4808"/>
    </row>
    <row r="4809" spans="1:24" x14ac:dyDescent="0.25">
      <c r="A4809" t="s">
        <v>242</v>
      </c>
      <c r="B4809" t="s">
        <v>24</v>
      </c>
      <c r="C4809" t="s">
        <v>24</v>
      </c>
      <c r="D4809" t="s">
        <v>19934</v>
      </c>
      <c r="E4809" t="s">
        <v>19935</v>
      </c>
      <c r="F4809" s="1" t="s">
        <v>19936</v>
      </c>
      <c r="G4809" t="s">
        <v>305</v>
      </c>
      <c r="H4809" t="s">
        <v>30</v>
      </c>
      <c r="I4809" t="s">
        <v>31</v>
      </c>
      <c r="J4809" t="s">
        <v>139</v>
      </c>
      <c r="K4809" s="2" t="s">
        <v>266</v>
      </c>
      <c r="L4809" t="s">
        <v>267</v>
      </c>
      <c r="M4809" t="s">
        <v>268</v>
      </c>
      <c r="N4809" t="s">
        <v>36</v>
      </c>
      <c r="O4809" t="s">
        <v>767</v>
      </c>
      <c r="P4809" t="s">
        <v>14480</v>
      </c>
      <c r="Q4809" t="s">
        <v>1046</v>
      </c>
      <c r="R4809" t="s">
        <v>393</v>
      </c>
      <c r="S4809" t="s">
        <v>770</v>
      </c>
      <c r="T4809" t="s">
        <v>19937</v>
      </c>
      <c r="U4809" s="3">
        <v>62908</v>
      </c>
      <c r="V4809" s="3">
        <v>0</v>
      </c>
      <c r="W4809" s="3">
        <v>62908</v>
      </c>
      <c r="X4809"/>
    </row>
    <row r="4810" spans="1:24" x14ac:dyDescent="0.25">
      <c r="A4810" t="s">
        <v>242</v>
      </c>
      <c r="B4810" t="s">
        <v>24</v>
      </c>
      <c r="C4810" t="s">
        <v>24</v>
      </c>
      <c r="D4810" t="s">
        <v>19938</v>
      </c>
      <c r="E4810" t="s">
        <v>19939</v>
      </c>
      <c r="F4810" s="1" t="s">
        <v>19940</v>
      </c>
      <c r="G4810" t="s">
        <v>121</v>
      </c>
      <c r="H4810" t="s">
        <v>30</v>
      </c>
      <c r="I4810" t="s">
        <v>31</v>
      </c>
      <c r="J4810" t="s">
        <v>139</v>
      </c>
      <c r="K4810" s="2" t="s">
        <v>266</v>
      </c>
      <c r="L4810" t="s">
        <v>267</v>
      </c>
      <c r="M4810" t="s">
        <v>268</v>
      </c>
      <c r="N4810" t="s">
        <v>36</v>
      </c>
      <c r="O4810" t="s">
        <v>979</v>
      </c>
      <c r="P4810" t="s">
        <v>2762</v>
      </c>
      <c r="Q4810" t="s">
        <v>2851</v>
      </c>
      <c r="R4810" t="s">
        <v>393</v>
      </c>
      <c r="S4810" t="s">
        <v>770</v>
      </c>
      <c r="T4810" t="s">
        <v>19941</v>
      </c>
      <c r="U4810" s="3">
        <v>76684</v>
      </c>
      <c r="V4810" s="3">
        <v>0</v>
      </c>
      <c r="W4810" s="3">
        <v>76684</v>
      </c>
      <c r="X4810"/>
    </row>
    <row r="4811" spans="1:24" x14ac:dyDescent="0.25">
      <c r="A4811" t="s">
        <v>23</v>
      </c>
      <c r="B4811" t="s">
        <v>24</v>
      </c>
      <c r="C4811" t="s">
        <v>24</v>
      </c>
      <c r="D4811" t="s">
        <v>17203</v>
      </c>
      <c r="E4811" t="s">
        <v>19942</v>
      </c>
      <c r="F4811" s="1" t="s">
        <v>19943</v>
      </c>
      <c r="G4811" t="s">
        <v>147</v>
      </c>
      <c r="H4811" t="s">
        <v>30</v>
      </c>
      <c r="I4811" t="s">
        <v>31</v>
      </c>
      <c r="J4811" t="s">
        <v>139</v>
      </c>
      <c r="K4811" s="2" t="s">
        <v>412</v>
      </c>
      <c r="L4811" t="s">
        <v>413</v>
      </c>
      <c r="M4811" t="s">
        <v>414</v>
      </c>
      <c r="N4811" t="s">
        <v>3</v>
      </c>
      <c r="O4811" t="s">
        <v>298</v>
      </c>
      <c r="P4811" t="s">
        <v>2965</v>
      </c>
      <c r="Q4811" t="s">
        <v>299</v>
      </c>
      <c r="R4811" t="s">
        <v>40</v>
      </c>
      <c r="S4811" t="s">
        <v>202</v>
      </c>
      <c r="T4811" t="s">
        <v>19944</v>
      </c>
      <c r="U4811" s="3">
        <v>25000</v>
      </c>
      <c r="V4811" s="3">
        <v>0</v>
      </c>
      <c r="W4811" s="3">
        <v>25000</v>
      </c>
      <c r="X4811"/>
    </row>
    <row r="4812" spans="1:24" x14ac:dyDescent="0.25">
      <c r="A4812" t="s">
        <v>109</v>
      </c>
      <c r="B4812" t="s">
        <v>24</v>
      </c>
      <c r="C4812" t="s">
        <v>7447</v>
      </c>
      <c r="D4812" t="s">
        <v>19945</v>
      </c>
      <c r="E4812" t="s">
        <v>19946</v>
      </c>
      <c r="F4812" s="1" t="s">
        <v>34</v>
      </c>
      <c r="G4812" t="s">
        <v>305</v>
      </c>
      <c r="H4812" t="s">
        <v>30</v>
      </c>
      <c r="I4812" t="s">
        <v>31</v>
      </c>
      <c r="J4812" t="s">
        <v>139</v>
      </c>
      <c r="K4812" s="2" t="s">
        <v>15009</v>
      </c>
      <c r="L4812" t="s">
        <v>276</v>
      </c>
      <c r="M4812" t="s">
        <v>15010</v>
      </c>
      <c r="N4812" t="s">
        <v>3</v>
      </c>
      <c r="O4812" t="s">
        <v>2857</v>
      </c>
      <c r="P4812" t="s">
        <v>34</v>
      </c>
      <c r="Q4812" t="s">
        <v>34</v>
      </c>
      <c r="R4812" t="s">
        <v>34</v>
      </c>
      <c r="S4812" t="s">
        <v>34</v>
      </c>
      <c r="T4812" t="s">
        <v>34</v>
      </c>
      <c r="U4812" s="3">
        <v>30000</v>
      </c>
      <c r="V4812" s="3">
        <v>0</v>
      </c>
      <c r="W4812" s="3">
        <v>30000</v>
      </c>
      <c r="X4812"/>
    </row>
    <row r="4813" spans="1:24" x14ac:dyDescent="0.25">
      <c r="A4813" t="s">
        <v>23</v>
      </c>
      <c r="B4813" t="s">
        <v>24</v>
      </c>
      <c r="C4813" t="s">
        <v>24</v>
      </c>
      <c r="D4813" t="s">
        <v>19947</v>
      </c>
      <c r="E4813" t="s">
        <v>19948</v>
      </c>
      <c r="F4813" s="1" t="s">
        <v>19949</v>
      </c>
      <c r="G4813" t="s">
        <v>80</v>
      </c>
      <c r="H4813" t="s">
        <v>30</v>
      </c>
      <c r="I4813" t="s">
        <v>31</v>
      </c>
      <c r="J4813" t="s">
        <v>139</v>
      </c>
      <c r="K4813" s="2" t="s">
        <v>412</v>
      </c>
      <c r="L4813" t="s">
        <v>413</v>
      </c>
      <c r="M4813" t="s">
        <v>414</v>
      </c>
      <c r="N4813" t="s">
        <v>3</v>
      </c>
      <c r="O4813" t="s">
        <v>81</v>
      </c>
      <c r="P4813" t="s">
        <v>379</v>
      </c>
      <c r="Q4813" t="s">
        <v>279</v>
      </c>
      <c r="R4813" t="s">
        <v>40</v>
      </c>
      <c r="S4813" t="s">
        <v>62</v>
      </c>
      <c r="T4813" t="s">
        <v>19950</v>
      </c>
      <c r="U4813" s="3">
        <v>25000</v>
      </c>
      <c r="V4813" s="3">
        <v>0</v>
      </c>
      <c r="W4813" s="3">
        <v>25000</v>
      </c>
      <c r="X4813"/>
    </row>
    <row r="4814" spans="1:24" x14ac:dyDescent="0.25">
      <c r="A4814" t="s">
        <v>109</v>
      </c>
      <c r="B4814" t="s">
        <v>24</v>
      </c>
      <c r="C4814" t="s">
        <v>24</v>
      </c>
      <c r="D4814" t="s">
        <v>19951</v>
      </c>
      <c r="E4814" t="s">
        <v>19952</v>
      </c>
      <c r="F4814" s="1" t="s">
        <v>19953</v>
      </c>
      <c r="G4814" t="s">
        <v>113</v>
      </c>
      <c r="H4814" t="s">
        <v>30</v>
      </c>
      <c r="I4814" t="s">
        <v>31</v>
      </c>
      <c r="J4814" t="s">
        <v>139</v>
      </c>
      <c r="K4814" s="2" t="s">
        <v>959</v>
      </c>
      <c r="L4814" t="s">
        <v>413</v>
      </c>
      <c r="M4814" t="s">
        <v>4432</v>
      </c>
      <c r="N4814" t="s">
        <v>3</v>
      </c>
      <c r="O4814" t="s">
        <v>117</v>
      </c>
      <c r="P4814" t="s">
        <v>4151</v>
      </c>
      <c r="Q4814" t="s">
        <v>14480</v>
      </c>
      <c r="R4814" t="s">
        <v>153</v>
      </c>
      <c r="S4814" t="s">
        <v>117</v>
      </c>
      <c r="T4814" t="s">
        <v>19954</v>
      </c>
      <c r="U4814" s="3">
        <v>45000</v>
      </c>
      <c r="V4814" s="3">
        <v>0</v>
      </c>
      <c r="W4814" s="3">
        <v>45000</v>
      </c>
      <c r="X4814"/>
    </row>
    <row r="4815" spans="1:24" x14ac:dyDescent="0.25">
      <c r="A4815" t="s">
        <v>242</v>
      </c>
      <c r="B4815" t="s">
        <v>24</v>
      </c>
      <c r="C4815" t="s">
        <v>24</v>
      </c>
      <c r="D4815" t="s">
        <v>19955</v>
      </c>
      <c r="E4815" t="s">
        <v>19956</v>
      </c>
      <c r="F4815" s="1" t="s">
        <v>19957</v>
      </c>
      <c r="G4815" t="s">
        <v>121</v>
      </c>
      <c r="H4815" t="s">
        <v>30</v>
      </c>
      <c r="I4815" t="s">
        <v>31</v>
      </c>
      <c r="J4815" t="s">
        <v>139</v>
      </c>
      <c r="K4815" s="2" t="s">
        <v>412</v>
      </c>
      <c r="L4815" t="s">
        <v>413</v>
      </c>
      <c r="M4815" t="s">
        <v>900</v>
      </c>
      <c r="N4815" t="s">
        <v>3</v>
      </c>
      <c r="O4815" t="s">
        <v>785</v>
      </c>
      <c r="P4815" t="s">
        <v>392</v>
      </c>
      <c r="Q4815" t="s">
        <v>786</v>
      </c>
      <c r="R4815" t="s">
        <v>393</v>
      </c>
      <c r="S4815" t="s">
        <v>770</v>
      </c>
      <c r="T4815" t="s">
        <v>19958</v>
      </c>
      <c r="U4815" s="3">
        <v>25000</v>
      </c>
      <c r="V4815" s="3">
        <v>0</v>
      </c>
      <c r="W4815" s="3">
        <v>25000</v>
      </c>
      <c r="X4815"/>
    </row>
    <row r="4816" spans="1:24" x14ac:dyDescent="0.25">
      <c r="A4816" t="s">
        <v>23</v>
      </c>
      <c r="B4816" t="s">
        <v>24</v>
      </c>
      <c r="C4816" t="s">
        <v>24</v>
      </c>
      <c r="D4816" t="s">
        <v>19959</v>
      </c>
      <c r="E4816" t="s">
        <v>19960</v>
      </c>
      <c r="F4816" s="1" t="s">
        <v>19961</v>
      </c>
      <c r="G4816" t="s">
        <v>305</v>
      </c>
      <c r="H4816" t="s">
        <v>30</v>
      </c>
      <c r="I4816" t="s">
        <v>31</v>
      </c>
      <c r="J4816" t="s">
        <v>139</v>
      </c>
      <c r="K4816" s="2" t="s">
        <v>412</v>
      </c>
      <c r="L4816" t="s">
        <v>413</v>
      </c>
      <c r="M4816" t="s">
        <v>414</v>
      </c>
      <c r="N4816" t="s">
        <v>3</v>
      </c>
      <c r="O4816" t="s">
        <v>561</v>
      </c>
      <c r="P4816" t="s">
        <v>12569</v>
      </c>
      <c r="Q4816" t="s">
        <v>13052</v>
      </c>
      <c r="R4816" t="s">
        <v>40</v>
      </c>
      <c r="S4816" t="s">
        <v>288</v>
      </c>
      <c r="T4816" t="s">
        <v>19962</v>
      </c>
      <c r="U4816" s="3">
        <v>25000</v>
      </c>
      <c r="V4816" s="3">
        <v>0</v>
      </c>
      <c r="W4816" s="3">
        <v>25000</v>
      </c>
      <c r="X4816"/>
    </row>
    <row r="4817" spans="1:24" x14ac:dyDescent="0.25">
      <c r="A4817" t="s">
        <v>242</v>
      </c>
      <c r="B4817" t="s">
        <v>24</v>
      </c>
      <c r="C4817" t="s">
        <v>24</v>
      </c>
      <c r="D4817" t="s">
        <v>19963</v>
      </c>
      <c r="E4817" t="s">
        <v>19964</v>
      </c>
      <c r="F4817" s="1" t="s">
        <v>19965</v>
      </c>
      <c r="G4817" t="s">
        <v>305</v>
      </c>
      <c r="H4817" t="s">
        <v>30</v>
      </c>
      <c r="I4817" t="s">
        <v>31</v>
      </c>
      <c r="J4817" t="s">
        <v>139</v>
      </c>
      <c r="K4817" s="2" t="s">
        <v>2551</v>
      </c>
      <c r="L4817" t="s">
        <v>413</v>
      </c>
      <c r="M4817" t="s">
        <v>7526</v>
      </c>
      <c r="N4817" t="s">
        <v>3</v>
      </c>
      <c r="O4817" t="s">
        <v>741</v>
      </c>
      <c r="P4817" t="s">
        <v>1431</v>
      </c>
      <c r="Q4817" t="s">
        <v>1511</v>
      </c>
      <c r="R4817" t="s">
        <v>627</v>
      </c>
      <c r="S4817" t="s">
        <v>34</v>
      </c>
      <c r="T4817" t="s">
        <v>19966</v>
      </c>
      <c r="U4817" s="3">
        <v>20000</v>
      </c>
      <c r="V4817" s="3">
        <v>0</v>
      </c>
      <c r="W4817" s="3">
        <v>20000</v>
      </c>
      <c r="X4817"/>
    </row>
    <row r="4818" spans="1:24" x14ac:dyDescent="0.25">
      <c r="A4818" t="s">
        <v>109</v>
      </c>
      <c r="B4818" t="s">
        <v>24</v>
      </c>
      <c r="C4818" t="s">
        <v>24</v>
      </c>
      <c r="D4818" t="s">
        <v>19967</v>
      </c>
      <c r="E4818" t="s">
        <v>19968</v>
      </c>
      <c r="F4818" s="1" t="s">
        <v>19969</v>
      </c>
      <c r="G4818" t="s">
        <v>305</v>
      </c>
      <c r="H4818" t="s">
        <v>30</v>
      </c>
      <c r="I4818" t="s">
        <v>31</v>
      </c>
      <c r="J4818" t="s">
        <v>139</v>
      </c>
      <c r="K4818" s="2" t="s">
        <v>412</v>
      </c>
      <c r="L4818" t="s">
        <v>413</v>
      </c>
      <c r="M4818" t="s">
        <v>792</v>
      </c>
      <c r="N4818" t="s">
        <v>3</v>
      </c>
      <c r="O4818" t="s">
        <v>1484</v>
      </c>
      <c r="P4818" t="s">
        <v>217</v>
      </c>
      <c r="Q4818" t="s">
        <v>4197</v>
      </c>
      <c r="R4818" t="s">
        <v>1262</v>
      </c>
      <c r="S4818" t="s">
        <v>34</v>
      </c>
      <c r="T4818" t="s">
        <v>19970</v>
      </c>
      <c r="U4818" s="3">
        <v>25000</v>
      </c>
      <c r="V4818" s="3">
        <v>0</v>
      </c>
      <c r="W4818" s="3">
        <v>25000</v>
      </c>
      <c r="X4818"/>
    </row>
    <row r="4819" spans="1:24" x14ac:dyDescent="0.25">
      <c r="A4819" t="s">
        <v>109</v>
      </c>
      <c r="B4819" t="s">
        <v>24</v>
      </c>
      <c r="C4819" t="s">
        <v>24</v>
      </c>
      <c r="D4819" t="s">
        <v>19971</v>
      </c>
      <c r="E4819" t="s">
        <v>19972</v>
      </c>
      <c r="F4819" s="1" t="s">
        <v>19973</v>
      </c>
      <c r="G4819" t="s">
        <v>305</v>
      </c>
      <c r="H4819" t="s">
        <v>30</v>
      </c>
      <c r="I4819" t="s">
        <v>31</v>
      </c>
      <c r="J4819" t="s">
        <v>139</v>
      </c>
      <c r="K4819" s="2" t="s">
        <v>412</v>
      </c>
      <c r="L4819" t="s">
        <v>413</v>
      </c>
      <c r="M4819" t="s">
        <v>792</v>
      </c>
      <c r="N4819" t="s">
        <v>3</v>
      </c>
      <c r="O4819" t="s">
        <v>122</v>
      </c>
      <c r="P4819" t="s">
        <v>374</v>
      </c>
      <c r="Q4819" t="s">
        <v>17410</v>
      </c>
      <c r="R4819" t="s">
        <v>153</v>
      </c>
      <c r="S4819" t="s">
        <v>218</v>
      </c>
      <c r="T4819" t="s">
        <v>19974</v>
      </c>
      <c r="U4819" s="3">
        <v>25000</v>
      </c>
      <c r="V4819" s="3">
        <v>0</v>
      </c>
      <c r="W4819" s="3">
        <v>25000</v>
      </c>
      <c r="X4819"/>
    </row>
    <row r="4820" spans="1:24" x14ac:dyDescent="0.25">
      <c r="A4820" t="s">
        <v>242</v>
      </c>
      <c r="B4820" t="s">
        <v>24</v>
      </c>
      <c r="C4820" t="s">
        <v>24</v>
      </c>
      <c r="D4820" t="s">
        <v>19975</v>
      </c>
      <c r="E4820" t="s">
        <v>19976</v>
      </c>
      <c r="F4820" s="1" t="s">
        <v>19977</v>
      </c>
      <c r="G4820" t="s">
        <v>113</v>
      </c>
      <c r="H4820" t="s">
        <v>30</v>
      </c>
      <c r="I4820" t="s">
        <v>31</v>
      </c>
      <c r="J4820" t="s">
        <v>139</v>
      </c>
      <c r="K4820" s="2" t="s">
        <v>783</v>
      </c>
      <c r="L4820" t="s">
        <v>413</v>
      </c>
      <c r="M4820" t="s">
        <v>784</v>
      </c>
      <c r="N4820" t="s">
        <v>3</v>
      </c>
      <c r="O4820" t="s">
        <v>1124</v>
      </c>
      <c r="P4820" t="s">
        <v>56</v>
      </c>
      <c r="Q4820" t="s">
        <v>270</v>
      </c>
      <c r="R4820" t="s">
        <v>627</v>
      </c>
      <c r="S4820" t="s">
        <v>34</v>
      </c>
      <c r="T4820" t="s">
        <v>19978</v>
      </c>
      <c r="U4820" s="3">
        <v>1441</v>
      </c>
      <c r="V4820" s="3">
        <v>0</v>
      </c>
      <c r="W4820" s="3">
        <v>1441</v>
      </c>
      <c r="X4820"/>
    </row>
    <row r="4821" spans="1:24" x14ac:dyDescent="0.25">
      <c r="A4821" t="s">
        <v>242</v>
      </c>
      <c r="B4821" t="s">
        <v>24</v>
      </c>
      <c r="C4821" t="s">
        <v>24</v>
      </c>
      <c r="D4821" t="s">
        <v>19979</v>
      </c>
      <c r="E4821" t="s">
        <v>19980</v>
      </c>
      <c r="F4821" s="1" t="s">
        <v>19981</v>
      </c>
      <c r="G4821" t="s">
        <v>305</v>
      </c>
      <c r="H4821" t="s">
        <v>30</v>
      </c>
      <c r="I4821" t="s">
        <v>31</v>
      </c>
      <c r="J4821" t="s">
        <v>139</v>
      </c>
      <c r="K4821" s="2" t="s">
        <v>412</v>
      </c>
      <c r="L4821" t="s">
        <v>413</v>
      </c>
      <c r="M4821" t="s">
        <v>900</v>
      </c>
      <c r="N4821" t="s">
        <v>3</v>
      </c>
      <c r="O4821" t="s">
        <v>785</v>
      </c>
      <c r="P4821" t="s">
        <v>2368</v>
      </c>
      <c r="Q4821" t="s">
        <v>392</v>
      </c>
      <c r="R4821" t="s">
        <v>393</v>
      </c>
      <c r="S4821" t="s">
        <v>394</v>
      </c>
      <c r="T4821" t="s">
        <v>19982</v>
      </c>
      <c r="U4821" s="3">
        <v>25000</v>
      </c>
      <c r="V4821" s="3">
        <v>0</v>
      </c>
      <c r="W4821" s="3">
        <v>25000</v>
      </c>
      <c r="X4821"/>
    </row>
    <row r="4822" spans="1:24" x14ac:dyDescent="0.25">
      <c r="A4822" t="s">
        <v>242</v>
      </c>
      <c r="B4822" t="s">
        <v>24</v>
      </c>
      <c r="C4822" t="s">
        <v>24</v>
      </c>
      <c r="D4822" t="s">
        <v>19983</v>
      </c>
      <c r="E4822" t="s">
        <v>19984</v>
      </c>
      <c r="F4822" s="1" t="s">
        <v>19985</v>
      </c>
      <c r="G4822" t="s">
        <v>80</v>
      </c>
      <c r="H4822" t="s">
        <v>30</v>
      </c>
      <c r="I4822" t="s">
        <v>31</v>
      </c>
      <c r="J4822" t="s">
        <v>139</v>
      </c>
      <c r="K4822" s="2" t="s">
        <v>412</v>
      </c>
      <c r="L4822" t="s">
        <v>413</v>
      </c>
      <c r="M4822" t="s">
        <v>900</v>
      </c>
      <c r="N4822" t="s">
        <v>3</v>
      </c>
      <c r="O4822" t="s">
        <v>979</v>
      </c>
      <c r="P4822" t="s">
        <v>13711</v>
      </c>
      <c r="Q4822" t="s">
        <v>1033</v>
      </c>
      <c r="R4822" t="s">
        <v>393</v>
      </c>
      <c r="S4822" t="s">
        <v>770</v>
      </c>
      <c r="T4822" t="s">
        <v>19986</v>
      </c>
      <c r="U4822" s="3">
        <v>25000</v>
      </c>
      <c r="V4822" s="3">
        <v>0</v>
      </c>
      <c r="W4822" s="3">
        <v>25000</v>
      </c>
      <c r="X4822"/>
    </row>
    <row r="4823" spans="1:24" x14ac:dyDescent="0.25">
      <c r="A4823" t="s">
        <v>23</v>
      </c>
      <c r="B4823" t="s">
        <v>24</v>
      </c>
      <c r="C4823" t="s">
        <v>24</v>
      </c>
      <c r="D4823" t="s">
        <v>19987</v>
      </c>
      <c r="E4823" t="s">
        <v>19988</v>
      </c>
      <c r="F4823" s="1" t="s">
        <v>19989</v>
      </c>
      <c r="G4823" t="s">
        <v>305</v>
      </c>
      <c r="H4823" t="s">
        <v>30</v>
      </c>
      <c r="I4823" t="s">
        <v>31</v>
      </c>
      <c r="J4823" t="s">
        <v>139</v>
      </c>
      <c r="K4823" s="2" t="s">
        <v>412</v>
      </c>
      <c r="L4823" t="s">
        <v>413</v>
      </c>
      <c r="M4823" t="s">
        <v>414</v>
      </c>
      <c r="N4823" t="s">
        <v>3</v>
      </c>
      <c r="O4823" t="s">
        <v>262</v>
      </c>
      <c r="P4823" t="s">
        <v>625</v>
      </c>
      <c r="Q4823" t="s">
        <v>34</v>
      </c>
      <c r="R4823" t="s">
        <v>393</v>
      </c>
      <c r="S4823" t="s">
        <v>556</v>
      </c>
      <c r="T4823" t="s">
        <v>19990</v>
      </c>
      <c r="U4823" s="3">
        <v>8334</v>
      </c>
      <c r="V4823" s="3">
        <v>0</v>
      </c>
      <c r="W4823" s="3">
        <v>8334</v>
      </c>
      <c r="X4823"/>
    </row>
    <row r="4824" spans="1:24" x14ac:dyDescent="0.25">
      <c r="A4824" t="s">
        <v>23</v>
      </c>
      <c r="B4824" t="s">
        <v>24</v>
      </c>
      <c r="C4824" t="s">
        <v>24</v>
      </c>
      <c r="D4824" t="s">
        <v>19991</v>
      </c>
      <c r="E4824" t="s">
        <v>19992</v>
      </c>
      <c r="F4824" s="1" t="s">
        <v>19993</v>
      </c>
      <c r="G4824" t="s">
        <v>147</v>
      </c>
      <c r="H4824" t="s">
        <v>30</v>
      </c>
      <c r="I4824" t="s">
        <v>31</v>
      </c>
      <c r="J4824" t="s">
        <v>139</v>
      </c>
      <c r="K4824" s="2" t="s">
        <v>2551</v>
      </c>
      <c r="L4824" t="s">
        <v>413</v>
      </c>
      <c r="M4824" t="s">
        <v>2552</v>
      </c>
      <c r="N4824" t="s">
        <v>3</v>
      </c>
      <c r="O4824" t="s">
        <v>37</v>
      </c>
      <c r="P4824" t="s">
        <v>2632</v>
      </c>
      <c r="Q4824" t="s">
        <v>98</v>
      </c>
      <c r="R4824" t="s">
        <v>40</v>
      </c>
      <c r="S4824" t="s">
        <v>41</v>
      </c>
      <c r="T4824" t="s">
        <v>19994</v>
      </c>
      <c r="U4824" s="3">
        <v>14167</v>
      </c>
      <c r="V4824" s="3">
        <v>0</v>
      </c>
      <c r="W4824" s="3">
        <v>14167</v>
      </c>
      <c r="X4824"/>
    </row>
    <row r="4825" spans="1:24" x14ac:dyDescent="0.25">
      <c r="A4825" t="s">
        <v>242</v>
      </c>
      <c r="B4825" t="s">
        <v>24</v>
      </c>
      <c r="C4825" t="s">
        <v>24</v>
      </c>
      <c r="D4825" t="s">
        <v>19995</v>
      </c>
      <c r="E4825" t="s">
        <v>19996</v>
      </c>
      <c r="F4825" s="1" t="s">
        <v>19997</v>
      </c>
      <c r="G4825" t="s">
        <v>113</v>
      </c>
      <c r="H4825" t="s">
        <v>30</v>
      </c>
      <c r="I4825" t="s">
        <v>31</v>
      </c>
      <c r="J4825" t="s">
        <v>139</v>
      </c>
      <c r="K4825" s="2" t="s">
        <v>412</v>
      </c>
      <c r="L4825" t="s">
        <v>413</v>
      </c>
      <c r="M4825" t="s">
        <v>900</v>
      </c>
      <c r="N4825" t="s">
        <v>3</v>
      </c>
      <c r="O4825" t="s">
        <v>979</v>
      </c>
      <c r="P4825" t="s">
        <v>1361</v>
      </c>
      <c r="Q4825" t="s">
        <v>1194</v>
      </c>
      <c r="R4825" t="s">
        <v>393</v>
      </c>
      <c r="S4825" t="s">
        <v>770</v>
      </c>
      <c r="T4825" t="s">
        <v>19998</v>
      </c>
      <c r="U4825" s="3">
        <v>25000</v>
      </c>
      <c r="V4825" s="3">
        <v>0</v>
      </c>
      <c r="W4825" s="3">
        <v>25000</v>
      </c>
      <c r="X4825"/>
    </row>
    <row r="4826" spans="1:24" x14ac:dyDescent="0.25">
      <c r="A4826" t="s">
        <v>242</v>
      </c>
      <c r="B4826" t="s">
        <v>24</v>
      </c>
      <c r="C4826" t="s">
        <v>24</v>
      </c>
      <c r="D4826" t="s">
        <v>19999</v>
      </c>
      <c r="E4826" t="s">
        <v>20000</v>
      </c>
      <c r="F4826" s="1" t="s">
        <v>20001</v>
      </c>
      <c r="G4826" t="s">
        <v>113</v>
      </c>
      <c r="H4826" t="s">
        <v>30</v>
      </c>
      <c r="I4826" t="s">
        <v>31</v>
      </c>
      <c r="J4826" t="s">
        <v>139</v>
      </c>
      <c r="K4826" s="2" t="s">
        <v>783</v>
      </c>
      <c r="L4826" t="s">
        <v>413</v>
      </c>
      <c r="M4826" t="s">
        <v>784</v>
      </c>
      <c r="N4826" t="s">
        <v>3</v>
      </c>
      <c r="O4826" t="s">
        <v>666</v>
      </c>
      <c r="P4826" t="s">
        <v>1968</v>
      </c>
      <c r="Q4826" t="s">
        <v>1432</v>
      </c>
      <c r="R4826" t="s">
        <v>393</v>
      </c>
      <c r="S4826" t="s">
        <v>770</v>
      </c>
      <c r="T4826" t="s">
        <v>20002</v>
      </c>
      <c r="U4826" s="3">
        <v>2930</v>
      </c>
      <c r="V4826" s="3">
        <v>0</v>
      </c>
      <c r="W4826" s="3">
        <v>2930</v>
      </c>
      <c r="X4826"/>
    </row>
    <row r="4827" spans="1:24" x14ac:dyDescent="0.25">
      <c r="A4827" t="s">
        <v>23</v>
      </c>
      <c r="B4827" t="s">
        <v>24</v>
      </c>
      <c r="C4827" t="s">
        <v>24</v>
      </c>
      <c r="D4827" t="s">
        <v>20003</v>
      </c>
      <c r="E4827" t="s">
        <v>20004</v>
      </c>
      <c r="F4827" s="1" t="s">
        <v>20005</v>
      </c>
      <c r="G4827" t="s">
        <v>80</v>
      </c>
      <c r="H4827" t="s">
        <v>30</v>
      </c>
      <c r="I4827" t="s">
        <v>31</v>
      </c>
      <c r="J4827" t="s">
        <v>32</v>
      </c>
      <c r="K4827" s="2" t="s">
        <v>148</v>
      </c>
      <c r="L4827" t="s">
        <v>15637</v>
      </c>
      <c r="M4827" t="s">
        <v>15638</v>
      </c>
      <c r="N4827" t="s">
        <v>36</v>
      </c>
      <c r="O4827" t="s">
        <v>177</v>
      </c>
      <c r="P4827" t="s">
        <v>507</v>
      </c>
      <c r="Q4827" t="s">
        <v>620</v>
      </c>
      <c r="R4827" t="s">
        <v>40</v>
      </c>
      <c r="S4827" t="s">
        <v>99</v>
      </c>
      <c r="T4827" t="s">
        <v>20006</v>
      </c>
      <c r="U4827" s="3">
        <v>370000</v>
      </c>
      <c r="V4827" s="3">
        <v>0</v>
      </c>
      <c r="W4827" s="3">
        <v>370000</v>
      </c>
      <c r="X4827"/>
    </row>
    <row r="4828" spans="1:24" x14ac:dyDescent="0.25">
      <c r="A4828" t="s">
        <v>109</v>
      </c>
      <c r="B4828" t="s">
        <v>24</v>
      </c>
      <c r="C4828" t="s">
        <v>24</v>
      </c>
      <c r="D4828" t="s">
        <v>20007</v>
      </c>
      <c r="E4828" t="s">
        <v>20008</v>
      </c>
      <c r="F4828" s="1" t="s">
        <v>20009</v>
      </c>
      <c r="G4828" t="s">
        <v>305</v>
      </c>
      <c r="H4828" t="s">
        <v>30</v>
      </c>
      <c r="I4828" t="s">
        <v>31</v>
      </c>
      <c r="J4828" t="s">
        <v>139</v>
      </c>
      <c r="K4828" s="2" t="s">
        <v>2551</v>
      </c>
      <c r="L4828" t="s">
        <v>413</v>
      </c>
      <c r="M4828" t="s">
        <v>5875</v>
      </c>
      <c r="N4828" t="s">
        <v>3</v>
      </c>
      <c r="O4828" t="s">
        <v>122</v>
      </c>
      <c r="P4828" t="s">
        <v>2583</v>
      </c>
      <c r="Q4828" t="s">
        <v>34</v>
      </c>
      <c r="R4828" t="s">
        <v>153</v>
      </c>
      <c r="S4828" t="s">
        <v>226</v>
      </c>
      <c r="T4828" t="s">
        <v>20010</v>
      </c>
      <c r="U4828" s="3">
        <v>20000</v>
      </c>
      <c r="V4828" s="3">
        <v>0</v>
      </c>
      <c r="W4828" s="3">
        <v>20000</v>
      </c>
      <c r="X4828"/>
    </row>
    <row r="4829" spans="1:24" x14ac:dyDescent="0.25">
      <c r="A4829" t="s">
        <v>109</v>
      </c>
      <c r="B4829" t="s">
        <v>24</v>
      </c>
      <c r="C4829" t="s">
        <v>24</v>
      </c>
      <c r="D4829" t="s">
        <v>20011</v>
      </c>
      <c r="E4829" t="s">
        <v>20012</v>
      </c>
      <c r="F4829" s="1" t="s">
        <v>20013</v>
      </c>
      <c r="G4829" t="s">
        <v>305</v>
      </c>
      <c r="H4829" t="s">
        <v>30</v>
      </c>
      <c r="I4829" t="s">
        <v>31</v>
      </c>
      <c r="J4829" t="s">
        <v>139</v>
      </c>
      <c r="K4829" s="2" t="s">
        <v>412</v>
      </c>
      <c r="L4829" t="s">
        <v>413</v>
      </c>
      <c r="M4829" t="s">
        <v>792</v>
      </c>
      <c r="N4829" t="s">
        <v>3</v>
      </c>
      <c r="O4829" t="s">
        <v>122</v>
      </c>
      <c r="P4829" t="s">
        <v>1760</v>
      </c>
      <c r="Q4829" t="s">
        <v>34</v>
      </c>
      <c r="R4829" t="s">
        <v>153</v>
      </c>
      <c r="S4829" t="s">
        <v>187</v>
      </c>
      <c r="T4829" t="s">
        <v>20014</v>
      </c>
      <c r="U4829" s="3">
        <v>25000</v>
      </c>
      <c r="V4829" s="3">
        <v>0</v>
      </c>
      <c r="W4829" s="3">
        <v>25000</v>
      </c>
      <c r="X4829"/>
    </row>
    <row r="4830" spans="1:24" x14ac:dyDescent="0.25">
      <c r="A4830" t="s">
        <v>109</v>
      </c>
      <c r="B4830" t="s">
        <v>24</v>
      </c>
      <c r="C4830" t="s">
        <v>24</v>
      </c>
      <c r="D4830" t="s">
        <v>20015</v>
      </c>
      <c r="E4830" t="s">
        <v>20016</v>
      </c>
      <c r="F4830" s="1" t="s">
        <v>20017</v>
      </c>
      <c r="G4830" t="s">
        <v>237</v>
      </c>
      <c r="H4830" t="s">
        <v>30</v>
      </c>
      <c r="I4830" t="s">
        <v>31</v>
      </c>
      <c r="J4830" t="s">
        <v>139</v>
      </c>
      <c r="K4830" s="2" t="s">
        <v>799</v>
      </c>
      <c r="L4830" t="s">
        <v>800</v>
      </c>
      <c r="M4830" t="s">
        <v>6649</v>
      </c>
      <c r="N4830" t="s">
        <v>3</v>
      </c>
      <c r="O4830" t="s">
        <v>122</v>
      </c>
      <c r="P4830" t="s">
        <v>4361</v>
      </c>
      <c r="Q4830" t="s">
        <v>34</v>
      </c>
      <c r="R4830" t="s">
        <v>1262</v>
      </c>
      <c r="S4830" t="s">
        <v>34</v>
      </c>
      <c r="T4830" t="s">
        <v>20018</v>
      </c>
      <c r="U4830" s="3">
        <v>25001</v>
      </c>
      <c r="V4830" s="3">
        <v>0</v>
      </c>
      <c r="W4830" s="3">
        <v>25001</v>
      </c>
      <c r="X4830"/>
    </row>
    <row r="4831" spans="1:24" x14ac:dyDescent="0.25">
      <c r="A4831" t="s">
        <v>23</v>
      </c>
      <c r="B4831" t="s">
        <v>24</v>
      </c>
      <c r="C4831" t="s">
        <v>24</v>
      </c>
      <c r="D4831" t="s">
        <v>20019</v>
      </c>
      <c r="E4831" t="s">
        <v>20020</v>
      </c>
      <c r="F4831" s="1" t="s">
        <v>20021</v>
      </c>
      <c r="G4831" t="s">
        <v>121</v>
      </c>
      <c r="H4831" t="s">
        <v>30</v>
      </c>
      <c r="I4831" t="s">
        <v>31</v>
      </c>
      <c r="J4831" t="s">
        <v>139</v>
      </c>
      <c r="K4831" s="2" t="s">
        <v>959</v>
      </c>
      <c r="L4831" t="s">
        <v>413</v>
      </c>
      <c r="M4831" t="s">
        <v>960</v>
      </c>
      <c r="N4831" t="s">
        <v>3</v>
      </c>
      <c r="O4831" t="s">
        <v>561</v>
      </c>
      <c r="P4831" t="s">
        <v>632</v>
      </c>
      <c r="Q4831" t="s">
        <v>159</v>
      </c>
      <c r="R4831" t="s">
        <v>34</v>
      </c>
      <c r="S4831" t="s">
        <v>34</v>
      </c>
      <c r="T4831" t="s">
        <v>20022</v>
      </c>
      <c r="U4831" s="3">
        <v>45000</v>
      </c>
      <c r="V4831" s="3">
        <v>0</v>
      </c>
      <c r="W4831" s="3">
        <v>45000</v>
      </c>
      <c r="X4831"/>
    </row>
    <row r="4832" spans="1:24" x14ac:dyDescent="0.25">
      <c r="A4832" t="s">
        <v>242</v>
      </c>
      <c r="B4832" t="s">
        <v>24</v>
      </c>
      <c r="C4832" t="s">
        <v>24</v>
      </c>
      <c r="D4832" t="s">
        <v>20023</v>
      </c>
      <c r="E4832" t="s">
        <v>20024</v>
      </c>
      <c r="F4832" s="1" t="s">
        <v>20025</v>
      </c>
      <c r="G4832" t="s">
        <v>80</v>
      </c>
      <c r="H4832" t="s">
        <v>30</v>
      </c>
      <c r="I4832" t="s">
        <v>31</v>
      </c>
      <c r="J4832" t="s">
        <v>139</v>
      </c>
      <c r="K4832" s="2" t="s">
        <v>266</v>
      </c>
      <c r="L4832" t="s">
        <v>267</v>
      </c>
      <c r="M4832" t="s">
        <v>268</v>
      </c>
      <c r="N4832" t="s">
        <v>36</v>
      </c>
      <c r="O4832" t="s">
        <v>1016</v>
      </c>
      <c r="P4832" t="s">
        <v>787</v>
      </c>
      <c r="Q4832" t="s">
        <v>2368</v>
      </c>
      <c r="R4832" t="s">
        <v>393</v>
      </c>
      <c r="S4832" t="s">
        <v>394</v>
      </c>
      <c r="T4832" t="s">
        <v>20026</v>
      </c>
      <c r="U4832" s="3">
        <v>73033</v>
      </c>
      <c r="V4832" s="3">
        <v>0</v>
      </c>
      <c r="W4832" s="3">
        <v>73033</v>
      </c>
      <c r="X4832"/>
    </row>
    <row r="4833" spans="1:24" x14ac:dyDescent="0.25">
      <c r="A4833" t="s">
        <v>109</v>
      </c>
      <c r="B4833" t="s">
        <v>24</v>
      </c>
      <c r="C4833" t="s">
        <v>24</v>
      </c>
      <c r="D4833" t="s">
        <v>20027</v>
      </c>
      <c r="E4833" t="s">
        <v>20028</v>
      </c>
      <c r="F4833" s="1" t="s">
        <v>20029</v>
      </c>
      <c r="G4833" t="s">
        <v>305</v>
      </c>
      <c r="H4833" t="s">
        <v>30</v>
      </c>
      <c r="I4833" t="s">
        <v>31</v>
      </c>
      <c r="J4833" t="s">
        <v>32</v>
      </c>
      <c r="K4833" s="2" t="s">
        <v>7476</v>
      </c>
      <c r="L4833" t="s">
        <v>34</v>
      </c>
      <c r="M4833" t="s">
        <v>7477</v>
      </c>
      <c r="N4833" t="s">
        <v>36</v>
      </c>
      <c r="O4833" t="s">
        <v>184</v>
      </c>
      <c r="P4833" t="s">
        <v>837</v>
      </c>
      <c r="Q4833" t="s">
        <v>2862</v>
      </c>
      <c r="R4833" t="s">
        <v>153</v>
      </c>
      <c r="S4833" t="s">
        <v>117</v>
      </c>
      <c r="T4833" t="s">
        <v>20030</v>
      </c>
      <c r="U4833" s="3">
        <v>50000</v>
      </c>
      <c r="V4833" s="3">
        <v>13500</v>
      </c>
      <c r="W4833" s="3">
        <v>63500</v>
      </c>
      <c r="X4833"/>
    </row>
    <row r="4834" spans="1:24" x14ac:dyDescent="0.25">
      <c r="A4834" t="s">
        <v>109</v>
      </c>
      <c r="B4834" t="s">
        <v>24</v>
      </c>
      <c r="C4834" t="s">
        <v>24</v>
      </c>
      <c r="D4834" t="s">
        <v>20031</v>
      </c>
      <c r="E4834" t="s">
        <v>20032</v>
      </c>
      <c r="F4834" s="1" t="s">
        <v>20033</v>
      </c>
      <c r="G4834" t="s">
        <v>106</v>
      </c>
      <c r="H4834" t="s">
        <v>30</v>
      </c>
      <c r="I4834" t="s">
        <v>31</v>
      </c>
      <c r="J4834" t="s">
        <v>139</v>
      </c>
      <c r="K4834" s="2" t="s">
        <v>2551</v>
      </c>
      <c r="L4834" t="s">
        <v>413</v>
      </c>
      <c r="M4834" t="s">
        <v>5875</v>
      </c>
      <c r="N4834" t="s">
        <v>3</v>
      </c>
      <c r="O4834" t="s">
        <v>122</v>
      </c>
      <c r="P4834" t="s">
        <v>5344</v>
      </c>
      <c r="Q4834" t="s">
        <v>1156</v>
      </c>
      <c r="R4834" t="s">
        <v>393</v>
      </c>
      <c r="S4834" t="s">
        <v>394</v>
      </c>
      <c r="T4834" t="s">
        <v>20034</v>
      </c>
      <c r="U4834" s="3">
        <v>834</v>
      </c>
      <c r="V4834" s="3">
        <v>0</v>
      </c>
      <c r="W4834" s="3">
        <v>834</v>
      </c>
      <c r="X4834"/>
    </row>
    <row r="4835" spans="1:24" x14ac:dyDescent="0.25">
      <c r="A4835" t="s">
        <v>109</v>
      </c>
      <c r="B4835" t="s">
        <v>24</v>
      </c>
      <c r="C4835" t="s">
        <v>24</v>
      </c>
      <c r="D4835" t="s">
        <v>20035</v>
      </c>
      <c r="E4835" t="s">
        <v>20036</v>
      </c>
      <c r="F4835" s="1" t="s">
        <v>20037</v>
      </c>
      <c r="G4835" t="s">
        <v>113</v>
      </c>
      <c r="H4835" t="s">
        <v>30</v>
      </c>
      <c r="I4835" t="s">
        <v>31</v>
      </c>
      <c r="J4835" t="s">
        <v>32</v>
      </c>
      <c r="K4835" s="2" t="s">
        <v>7476</v>
      </c>
      <c r="L4835" t="s">
        <v>34</v>
      </c>
      <c r="M4835" t="s">
        <v>7477</v>
      </c>
      <c r="N4835" t="s">
        <v>36</v>
      </c>
      <c r="O4835" t="s">
        <v>262</v>
      </c>
      <c r="P4835" t="s">
        <v>952</v>
      </c>
      <c r="Q4835" t="s">
        <v>7459</v>
      </c>
      <c r="R4835" t="s">
        <v>153</v>
      </c>
      <c r="S4835" t="s">
        <v>187</v>
      </c>
      <c r="T4835" t="s">
        <v>20038</v>
      </c>
      <c r="U4835" s="3">
        <v>49991</v>
      </c>
      <c r="V4835" s="3">
        <v>13498</v>
      </c>
      <c r="W4835" s="3">
        <v>63489</v>
      </c>
      <c r="X4835"/>
    </row>
    <row r="4836" spans="1:24" x14ac:dyDescent="0.25">
      <c r="A4836" t="s">
        <v>109</v>
      </c>
      <c r="B4836" t="s">
        <v>24</v>
      </c>
      <c r="C4836" t="s">
        <v>24</v>
      </c>
      <c r="D4836" t="s">
        <v>20039</v>
      </c>
      <c r="E4836" t="s">
        <v>20040</v>
      </c>
      <c r="F4836" s="1" t="s">
        <v>20041</v>
      </c>
      <c r="G4836" t="s">
        <v>121</v>
      </c>
      <c r="H4836" t="s">
        <v>30</v>
      </c>
      <c r="I4836" t="s">
        <v>31</v>
      </c>
      <c r="J4836" t="s">
        <v>139</v>
      </c>
      <c r="K4836" s="2" t="s">
        <v>412</v>
      </c>
      <c r="L4836" t="s">
        <v>413</v>
      </c>
      <c r="M4836" t="s">
        <v>792</v>
      </c>
      <c r="N4836" t="s">
        <v>3</v>
      </c>
      <c r="O4836" t="s">
        <v>184</v>
      </c>
      <c r="P4836" t="s">
        <v>2445</v>
      </c>
      <c r="Q4836" t="s">
        <v>11668</v>
      </c>
      <c r="R4836" t="s">
        <v>1262</v>
      </c>
      <c r="S4836" t="s">
        <v>34</v>
      </c>
      <c r="T4836" t="s">
        <v>20042</v>
      </c>
      <c r="U4836" s="3">
        <v>1334</v>
      </c>
      <c r="V4836" s="3">
        <v>0</v>
      </c>
      <c r="W4836" s="3">
        <v>1334</v>
      </c>
      <c r="X4836"/>
    </row>
    <row r="4837" spans="1:24" x14ac:dyDescent="0.25">
      <c r="A4837" t="s">
        <v>23</v>
      </c>
      <c r="B4837" t="s">
        <v>24</v>
      </c>
      <c r="C4837" t="s">
        <v>24</v>
      </c>
      <c r="D4837" t="s">
        <v>18080</v>
      </c>
      <c r="E4837" t="s">
        <v>20043</v>
      </c>
      <c r="F4837" s="1" t="s">
        <v>20044</v>
      </c>
      <c r="G4837" t="s">
        <v>80</v>
      </c>
      <c r="H4837" t="s">
        <v>30</v>
      </c>
      <c r="I4837" t="s">
        <v>31</v>
      </c>
      <c r="J4837" t="s">
        <v>32</v>
      </c>
      <c r="K4837" s="2" t="s">
        <v>3874</v>
      </c>
      <c r="L4837" t="s">
        <v>3875</v>
      </c>
      <c r="M4837" t="s">
        <v>3876</v>
      </c>
      <c r="N4837" t="s">
        <v>36</v>
      </c>
      <c r="O4837" t="s">
        <v>725</v>
      </c>
      <c r="P4837" t="s">
        <v>727</v>
      </c>
      <c r="Q4837" t="s">
        <v>299</v>
      </c>
      <c r="R4837" t="s">
        <v>40</v>
      </c>
      <c r="S4837" t="s">
        <v>202</v>
      </c>
      <c r="T4837" t="s">
        <v>20045</v>
      </c>
      <c r="U4837" s="3">
        <v>73730</v>
      </c>
      <c r="V4837" s="3">
        <v>19907</v>
      </c>
      <c r="W4837" s="3">
        <v>93637</v>
      </c>
      <c r="X4837"/>
    </row>
    <row r="4838" spans="1:24" x14ac:dyDescent="0.25">
      <c r="A4838" t="s">
        <v>109</v>
      </c>
      <c r="B4838" t="s">
        <v>24</v>
      </c>
      <c r="C4838" t="s">
        <v>24</v>
      </c>
      <c r="D4838" t="s">
        <v>20046</v>
      </c>
      <c r="E4838" t="s">
        <v>20047</v>
      </c>
      <c r="F4838" s="1" t="s">
        <v>20048</v>
      </c>
      <c r="G4838" t="s">
        <v>80</v>
      </c>
      <c r="H4838" t="s">
        <v>30</v>
      </c>
      <c r="I4838" t="s">
        <v>31</v>
      </c>
      <c r="J4838" t="s">
        <v>139</v>
      </c>
      <c r="K4838" s="2" t="s">
        <v>412</v>
      </c>
      <c r="L4838" t="s">
        <v>413</v>
      </c>
      <c r="M4838" t="s">
        <v>792</v>
      </c>
      <c r="N4838" t="s">
        <v>3</v>
      </c>
      <c r="O4838" t="s">
        <v>262</v>
      </c>
      <c r="P4838" t="s">
        <v>1709</v>
      </c>
      <c r="Q4838" t="s">
        <v>7743</v>
      </c>
      <c r="R4838" t="s">
        <v>393</v>
      </c>
      <c r="S4838" t="s">
        <v>394</v>
      </c>
      <c r="T4838" t="s">
        <v>20049</v>
      </c>
      <c r="U4838" s="3">
        <v>25000</v>
      </c>
      <c r="V4838" s="3">
        <v>0</v>
      </c>
      <c r="W4838" s="3">
        <v>25000</v>
      </c>
      <c r="X4838"/>
    </row>
    <row r="4839" spans="1:24" x14ac:dyDescent="0.25">
      <c r="A4839" t="s">
        <v>242</v>
      </c>
      <c r="B4839" t="s">
        <v>24</v>
      </c>
      <c r="C4839" t="s">
        <v>24</v>
      </c>
      <c r="D4839" t="s">
        <v>20050</v>
      </c>
      <c r="E4839" t="s">
        <v>20051</v>
      </c>
      <c r="F4839" s="1" t="s">
        <v>20052</v>
      </c>
      <c r="G4839" t="s">
        <v>305</v>
      </c>
      <c r="H4839" t="s">
        <v>30</v>
      </c>
      <c r="I4839" t="s">
        <v>31</v>
      </c>
      <c r="J4839" t="s">
        <v>139</v>
      </c>
      <c r="K4839" s="2" t="s">
        <v>412</v>
      </c>
      <c r="L4839" t="s">
        <v>413</v>
      </c>
      <c r="M4839" t="s">
        <v>900</v>
      </c>
      <c r="N4839" t="s">
        <v>3</v>
      </c>
      <c r="O4839" t="s">
        <v>767</v>
      </c>
      <c r="P4839" t="s">
        <v>2272</v>
      </c>
      <c r="Q4839" t="s">
        <v>4772</v>
      </c>
      <c r="R4839" t="s">
        <v>393</v>
      </c>
      <c r="S4839" t="s">
        <v>770</v>
      </c>
      <c r="T4839" t="s">
        <v>20053</v>
      </c>
      <c r="U4839" s="3">
        <v>25000</v>
      </c>
      <c r="V4839" s="3">
        <v>0</v>
      </c>
      <c r="W4839" s="3">
        <v>25000</v>
      </c>
      <c r="X4839"/>
    </row>
    <row r="4840" spans="1:24" x14ac:dyDescent="0.25">
      <c r="A4840" t="s">
        <v>23</v>
      </c>
      <c r="B4840" t="s">
        <v>24</v>
      </c>
      <c r="C4840" t="s">
        <v>24</v>
      </c>
      <c r="D4840" t="s">
        <v>20054</v>
      </c>
      <c r="E4840" t="s">
        <v>20055</v>
      </c>
      <c r="F4840" s="1" t="s">
        <v>20056</v>
      </c>
      <c r="G4840" t="s">
        <v>113</v>
      </c>
      <c r="H4840" t="s">
        <v>30</v>
      </c>
      <c r="I4840" t="s">
        <v>31</v>
      </c>
      <c r="J4840" t="s">
        <v>139</v>
      </c>
      <c r="K4840" s="2" t="s">
        <v>799</v>
      </c>
      <c r="L4840" t="s">
        <v>800</v>
      </c>
      <c r="M4840" t="s">
        <v>801</v>
      </c>
      <c r="N4840" t="s">
        <v>3</v>
      </c>
      <c r="O4840" t="s">
        <v>177</v>
      </c>
      <c r="P4840" t="s">
        <v>620</v>
      </c>
      <c r="Q4840" t="s">
        <v>2506</v>
      </c>
      <c r="R4840" t="s">
        <v>34</v>
      </c>
      <c r="S4840" t="s">
        <v>34</v>
      </c>
      <c r="T4840" t="s">
        <v>20057</v>
      </c>
      <c r="U4840" s="3">
        <v>25000</v>
      </c>
      <c r="V4840" s="3">
        <v>0</v>
      </c>
      <c r="W4840" s="3">
        <v>25000</v>
      </c>
      <c r="X4840"/>
    </row>
    <row r="4841" spans="1:24" x14ac:dyDescent="0.25">
      <c r="A4841" t="s">
        <v>109</v>
      </c>
      <c r="B4841" t="s">
        <v>24</v>
      </c>
      <c r="C4841" t="s">
        <v>24</v>
      </c>
      <c r="D4841" t="s">
        <v>20058</v>
      </c>
      <c r="E4841" t="s">
        <v>20059</v>
      </c>
      <c r="F4841" s="1" t="s">
        <v>20060</v>
      </c>
      <c r="G4841" t="s">
        <v>305</v>
      </c>
      <c r="H4841" t="s">
        <v>30</v>
      </c>
      <c r="I4841" t="s">
        <v>31</v>
      </c>
      <c r="J4841" t="s">
        <v>139</v>
      </c>
      <c r="K4841" s="2" t="s">
        <v>412</v>
      </c>
      <c r="L4841" t="s">
        <v>413</v>
      </c>
      <c r="M4841" t="s">
        <v>792</v>
      </c>
      <c r="N4841" t="s">
        <v>3</v>
      </c>
      <c r="O4841" t="s">
        <v>1484</v>
      </c>
      <c r="P4841" t="s">
        <v>217</v>
      </c>
      <c r="Q4841" t="s">
        <v>2999</v>
      </c>
      <c r="R4841" t="s">
        <v>153</v>
      </c>
      <c r="S4841" t="s">
        <v>1711</v>
      </c>
      <c r="T4841" t="s">
        <v>20061</v>
      </c>
      <c r="U4841" s="3">
        <v>25000</v>
      </c>
      <c r="V4841" s="3">
        <v>0</v>
      </c>
      <c r="W4841" s="3">
        <v>25000</v>
      </c>
      <c r="X4841"/>
    </row>
    <row r="4842" spans="1:24" x14ac:dyDescent="0.25">
      <c r="A4842" t="s">
        <v>109</v>
      </c>
      <c r="B4842" t="s">
        <v>24</v>
      </c>
      <c r="C4842" t="s">
        <v>24</v>
      </c>
      <c r="D4842" t="s">
        <v>20062</v>
      </c>
      <c r="E4842" t="s">
        <v>20063</v>
      </c>
      <c r="F4842" s="1" t="s">
        <v>20064</v>
      </c>
      <c r="G4842" t="s">
        <v>305</v>
      </c>
      <c r="H4842" t="s">
        <v>30</v>
      </c>
      <c r="I4842" t="s">
        <v>31</v>
      </c>
      <c r="J4842" t="s">
        <v>139</v>
      </c>
      <c r="K4842" s="2" t="s">
        <v>412</v>
      </c>
      <c r="L4842" t="s">
        <v>413</v>
      </c>
      <c r="M4842" t="s">
        <v>792</v>
      </c>
      <c r="N4842" t="s">
        <v>3</v>
      </c>
      <c r="O4842" t="s">
        <v>262</v>
      </c>
      <c r="P4842" t="s">
        <v>1585</v>
      </c>
      <c r="Q4842" t="s">
        <v>34</v>
      </c>
      <c r="R4842" t="s">
        <v>1262</v>
      </c>
      <c r="S4842" t="s">
        <v>34</v>
      </c>
      <c r="T4842" t="s">
        <v>20065</v>
      </c>
      <c r="U4842" s="3">
        <v>25000</v>
      </c>
      <c r="V4842" s="3">
        <v>0</v>
      </c>
      <c r="W4842" s="3">
        <v>25000</v>
      </c>
      <c r="X4842"/>
    </row>
    <row r="4843" spans="1:24" x14ac:dyDescent="0.25">
      <c r="A4843" t="s">
        <v>101</v>
      </c>
      <c r="B4843" t="s">
        <v>24</v>
      </c>
      <c r="C4843" t="s">
        <v>127</v>
      </c>
      <c r="D4843" t="s">
        <v>20066</v>
      </c>
      <c r="E4843" t="s">
        <v>20067</v>
      </c>
      <c r="F4843" s="1" t="s">
        <v>20068</v>
      </c>
      <c r="G4843" t="s">
        <v>29</v>
      </c>
      <c r="H4843" t="s">
        <v>30</v>
      </c>
      <c r="I4843" t="s">
        <v>31</v>
      </c>
      <c r="J4843" t="s">
        <v>32</v>
      </c>
      <c r="K4843" s="2" t="s">
        <v>20068</v>
      </c>
      <c r="L4843" t="s">
        <v>34</v>
      </c>
      <c r="M4843" t="s">
        <v>14837</v>
      </c>
      <c r="N4843" t="s">
        <v>36</v>
      </c>
      <c r="O4843" t="s">
        <v>2857</v>
      </c>
      <c r="P4843" t="s">
        <v>34</v>
      </c>
      <c r="Q4843" t="s">
        <v>34</v>
      </c>
      <c r="R4843" t="s">
        <v>34</v>
      </c>
      <c r="S4843" t="s">
        <v>34</v>
      </c>
      <c r="T4843" t="s">
        <v>34</v>
      </c>
      <c r="U4843" s="3">
        <v>1150000</v>
      </c>
      <c r="V4843" s="3">
        <v>0</v>
      </c>
      <c r="W4843" s="3">
        <v>1150000</v>
      </c>
      <c r="X4843"/>
    </row>
    <row r="4844" spans="1:24" x14ac:dyDescent="0.25">
      <c r="A4844" t="s">
        <v>242</v>
      </c>
      <c r="B4844" t="s">
        <v>24</v>
      </c>
      <c r="C4844" t="s">
        <v>24</v>
      </c>
      <c r="D4844" t="s">
        <v>20069</v>
      </c>
      <c r="E4844" t="s">
        <v>20070</v>
      </c>
      <c r="F4844" s="1" t="s">
        <v>20071</v>
      </c>
      <c r="G4844" t="s">
        <v>80</v>
      </c>
      <c r="H4844" t="s">
        <v>30</v>
      </c>
      <c r="I4844" t="s">
        <v>31</v>
      </c>
      <c r="J4844" t="s">
        <v>139</v>
      </c>
      <c r="K4844" s="2" t="s">
        <v>2551</v>
      </c>
      <c r="L4844" t="s">
        <v>413</v>
      </c>
      <c r="M4844" t="s">
        <v>7526</v>
      </c>
      <c r="N4844" t="s">
        <v>3</v>
      </c>
      <c r="O4844" t="s">
        <v>666</v>
      </c>
      <c r="P4844" t="s">
        <v>2568</v>
      </c>
      <c r="Q4844" t="s">
        <v>1366</v>
      </c>
      <c r="R4844" t="s">
        <v>393</v>
      </c>
      <c r="S4844" t="s">
        <v>394</v>
      </c>
      <c r="T4844" t="s">
        <v>20072</v>
      </c>
      <c r="U4844" s="3">
        <v>834</v>
      </c>
      <c r="V4844" s="3">
        <v>0</v>
      </c>
      <c r="W4844" s="3">
        <v>834</v>
      </c>
      <c r="X4844"/>
    </row>
    <row r="4845" spans="1:24" x14ac:dyDescent="0.25">
      <c r="A4845" t="s">
        <v>23</v>
      </c>
      <c r="B4845" t="s">
        <v>24</v>
      </c>
      <c r="C4845" t="s">
        <v>24</v>
      </c>
      <c r="D4845" t="s">
        <v>20073</v>
      </c>
      <c r="E4845" t="s">
        <v>20074</v>
      </c>
      <c r="F4845" s="1" t="s">
        <v>20075</v>
      </c>
      <c r="G4845" t="s">
        <v>305</v>
      </c>
      <c r="H4845" t="s">
        <v>30</v>
      </c>
      <c r="I4845" t="s">
        <v>31</v>
      </c>
      <c r="J4845" t="s">
        <v>32</v>
      </c>
      <c r="K4845" s="2" t="s">
        <v>3389</v>
      </c>
      <c r="L4845" t="s">
        <v>34</v>
      </c>
      <c r="M4845" t="s">
        <v>3390</v>
      </c>
      <c r="N4845" t="s">
        <v>36</v>
      </c>
      <c r="O4845" t="s">
        <v>37</v>
      </c>
      <c r="P4845" t="s">
        <v>496</v>
      </c>
      <c r="Q4845" t="s">
        <v>462</v>
      </c>
      <c r="R4845" t="s">
        <v>40</v>
      </c>
      <c r="S4845" t="s">
        <v>41</v>
      </c>
      <c r="T4845" t="s">
        <v>20076</v>
      </c>
      <c r="U4845" s="3">
        <v>14951</v>
      </c>
      <c r="V4845" s="3">
        <v>4037</v>
      </c>
      <c r="W4845" s="3">
        <v>18988</v>
      </c>
      <c r="X4845"/>
    </row>
    <row r="4846" spans="1:24" x14ac:dyDescent="0.25">
      <c r="A4846" t="s">
        <v>109</v>
      </c>
      <c r="B4846" t="s">
        <v>24</v>
      </c>
      <c r="C4846" t="s">
        <v>24</v>
      </c>
      <c r="D4846" t="s">
        <v>20077</v>
      </c>
      <c r="E4846" t="s">
        <v>20078</v>
      </c>
      <c r="F4846" s="1" t="s">
        <v>20079</v>
      </c>
      <c r="G4846" t="s">
        <v>305</v>
      </c>
      <c r="H4846" t="s">
        <v>30</v>
      </c>
      <c r="I4846" t="s">
        <v>31</v>
      </c>
      <c r="J4846" t="s">
        <v>139</v>
      </c>
      <c r="K4846" s="2" t="s">
        <v>2551</v>
      </c>
      <c r="L4846" t="s">
        <v>413</v>
      </c>
      <c r="M4846" t="s">
        <v>5875</v>
      </c>
      <c r="N4846" t="s">
        <v>3</v>
      </c>
      <c r="O4846" t="s">
        <v>208</v>
      </c>
      <c r="P4846" t="s">
        <v>848</v>
      </c>
      <c r="Q4846" t="s">
        <v>152</v>
      </c>
      <c r="R4846" t="s">
        <v>153</v>
      </c>
      <c r="S4846" t="s">
        <v>117</v>
      </c>
      <c r="T4846" t="s">
        <v>20080</v>
      </c>
      <c r="U4846" s="3">
        <v>20000</v>
      </c>
      <c r="V4846" s="3">
        <v>0</v>
      </c>
      <c r="W4846" s="3">
        <v>20000</v>
      </c>
      <c r="X4846"/>
    </row>
    <row r="4847" spans="1:24" x14ac:dyDescent="0.25">
      <c r="A4847" t="s">
        <v>23</v>
      </c>
      <c r="B4847" t="s">
        <v>24</v>
      </c>
      <c r="C4847" t="s">
        <v>24</v>
      </c>
      <c r="D4847" t="s">
        <v>20081</v>
      </c>
      <c r="E4847" t="s">
        <v>20082</v>
      </c>
      <c r="F4847" s="1" t="s">
        <v>20083</v>
      </c>
      <c r="G4847" t="s">
        <v>192</v>
      </c>
      <c r="H4847" t="s">
        <v>30</v>
      </c>
      <c r="I4847" t="s">
        <v>31</v>
      </c>
      <c r="J4847" t="s">
        <v>139</v>
      </c>
      <c r="K4847" s="2" t="s">
        <v>959</v>
      </c>
      <c r="L4847" t="s">
        <v>413</v>
      </c>
      <c r="M4847" t="s">
        <v>960</v>
      </c>
      <c r="N4847" t="s">
        <v>3</v>
      </c>
      <c r="O4847" t="s">
        <v>37</v>
      </c>
      <c r="P4847" t="s">
        <v>541</v>
      </c>
      <c r="Q4847" t="s">
        <v>2633</v>
      </c>
      <c r="R4847" t="s">
        <v>40</v>
      </c>
      <c r="S4847" t="s">
        <v>202</v>
      </c>
      <c r="T4847" t="s">
        <v>20084</v>
      </c>
      <c r="U4847" s="3">
        <v>45000</v>
      </c>
      <c r="V4847" s="3">
        <v>0</v>
      </c>
      <c r="W4847" s="3">
        <v>45000</v>
      </c>
      <c r="X4847"/>
    </row>
    <row r="4848" spans="1:24" x14ac:dyDescent="0.25">
      <c r="A4848" t="s">
        <v>23</v>
      </c>
      <c r="B4848" t="s">
        <v>24</v>
      </c>
      <c r="C4848" t="s">
        <v>24</v>
      </c>
      <c r="D4848" t="s">
        <v>20085</v>
      </c>
      <c r="E4848" t="s">
        <v>20086</v>
      </c>
      <c r="F4848" s="1" t="s">
        <v>20087</v>
      </c>
      <c r="G4848" t="s">
        <v>80</v>
      </c>
      <c r="H4848" t="s">
        <v>30</v>
      </c>
      <c r="I4848" t="s">
        <v>31</v>
      </c>
      <c r="J4848" t="s">
        <v>139</v>
      </c>
      <c r="K4848" s="2" t="s">
        <v>2551</v>
      </c>
      <c r="L4848" t="s">
        <v>413</v>
      </c>
      <c r="M4848" t="s">
        <v>2552</v>
      </c>
      <c r="N4848" t="s">
        <v>3</v>
      </c>
      <c r="O4848" t="s">
        <v>37</v>
      </c>
      <c r="P4848" t="s">
        <v>701</v>
      </c>
      <c r="Q4848" t="s">
        <v>11766</v>
      </c>
      <c r="R4848" t="s">
        <v>40</v>
      </c>
      <c r="S4848" t="s">
        <v>41</v>
      </c>
      <c r="T4848" t="s">
        <v>20088</v>
      </c>
      <c r="U4848" s="3">
        <v>20000</v>
      </c>
      <c r="V4848" s="3">
        <v>0</v>
      </c>
      <c r="W4848" s="3">
        <v>20000</v>
      </c>
      <c r="X4848"/>
    </row>
    <row r="4849" spans="1:24" x14ac:dyDescent="0.25">
      <c r="A4849" t="s">
        <v>23</v>
      </c>
      <c r="B4849" t="s">
        <v>24</v>
      </c>
      <c r="C4849" t="s">
        <v>24</v>
      </c>
      <c r="D4849" t="s">
        <v>20089</v>
      </c>
      <c r="E4849" t="s">
        <v>20090</v>
      </c>
      <c r="F4849" s="1" t="s">
        <v>20091</v>
      </c>
      <c r="G4849" t="s">
        <v>305</v>
      </c>
      <c r="H4849" t="s">
        <v>30</v>
      </c>
      <c r="I4849" t="s">
        <v>31</v>
      </c>
      <c r="J4849" t="s">
        <v>139</v>
      </c>
      <c r="K4849" s="2" t="s">
        <v>412</v>
      </c>
      <c r="L4849" t="s">
        <v>413</v>
      </c>
      <c r="M4849" t="s">
        <v>414</v>
      </c>
      <c r="N4849" t="s">
        <v>3</v>
      </c>
      <c r="O4849" t="s">
        <v>262</v>
      </c>
      <c r="P4849" t="s">
        <v>159</v>
      </c>
      <c r="Q4849" t="s">
        <v>406</v>
      </c>
      <c r="R4849" t="s">
        <v>153</v>
      </c>
      <c r="S4849" t="s">
        <v>218</v>
      </c>
      <c r="T4849" t="s">
        <v>20092</v>
      </c>
      <c r="U4849" s="3">
        <v>25000</v>
      </c>
      <c r="V4849" s="3">
        <v>0</v>
      </c>
      <c r="W4849" s="3">
        <v>25000</v>
      </c>
      <c r="X4849"/>
    </row>
    <row r="4850" spans="1:24" x14ac:dyDescent="0.25">
      <c r="A4850" t="s">
        <v>109</v>
      </c>
      <c r="B4850" t="s">
        <v>24</v>
      </c>
      <c r="C4850" t="s">
        <v>24</v>
      </c>
      <c r="D4850" t="s">
        <v>20093</v>
      </c>
      <c r="E4850" t="s">
        <v>20094</v>
      </c>
      <c r="F4850" s="1" t="s">
        <v>20095</v>
      </c>
      <c r="G4850" t="s">
        <v>430</v>
      </c>
      <c r="H4850" t="s">
        <v>30</v>
      </c>
      <c r="I4850" t="s">
        <v>31</v>
      </c>
      <c r="J4850" t="s">
        <v>139</v>
      </c>
      <c r="K4850" s="2" t="s">
        <v>2551</v>
      </c>
      <c r="L4850" t="s">
        <v>413</v>
      </c>
      <c r="M4850" t="s">
        <v>5875</v>
      </c>
      <c r="N4850" t="s">
        <v>3</v>
      </c>
      <c r="O4850" t="s">
        <v>208</v>
      </c>
      <c r="P4850" t="s">
        <v>7843</v>
      </c>
      <c r="Q4850" t="s">
        <v>34</v>
      </c>
      <c r="R4850" t="s">
        <v>153</v>
      </c>
      <c r="S4850" t="s">
        <v>187</v>
      </c>
      <c r="T4850" t="s">
        <v>20096</v>
      </c>
      <c r="U4850" s="3">
        <v>834</v>
      </c>
      <c r="V4850" s="3">
        <v>0</v>
      </c>
      <c r="W4850" s="3">
        <v>834</v>
      </c>
      <c r="X4850"/>
    </row>
    <row r="4851" spans="1:24" x14ac:dyDescent="0.25">
      <c r="A4851" t="s">
        <v>109</v>
      </c>
      <c r="B4851" t="s">
        <v>24</v>
      </c>
      <c r="C4851" t="s">
        <v>24</v>
      </c>
      <c r="D4851" t="s">
        <v>20097</v>
      </c>
      <c r="E4851" t="s">
        <v>20098</v>
      </c>
      <c r="F4851" s="1" t="s">
        <v>20099</v>
      </c>
      <c r="G4851" t="s">
        <v>305</v>
      </c>
      <c r="H4851" t="s">
        <v>30</v>
      </c>
      <c r="I4851" t="s">
        <v>31</v>
      </c>
      <c r="J4851" t="s">
        <v>139</v>
      </c>
      <c r="K4851" s="2" t="s">
        <v>959</v>
      </c>
      <c r="L4851" t="s">
        <v>413</v>
      </c>
      <c r="M4851" t="s">
        <v>4432</v>
      </c>
      <c r="N4851" t="s">
        <v>3</v>
      </c>
      <c r="O4851" t="s">
        <v>1484</v>
      </c>
      <c r="P4851" t="s">
        <v>1829</v>
      </c>
      <c r="Q4851" t="s">
        <v>581</v>
      </c>
      <c r="R4851" t="s">
        <v>34</v>
      </c>
      <c r="S4851" t="s">
        <v>34</v>
      </c>
      <c r="T4851" t="s">
        <v>20100</v>
      </c>
      <c r="U4851" s="3">
        <v>45000</v>
      </c>
      <c r="V4851" s="3">
        <v>0</v>
      </c>
      <c r="W4851" s="3">
        <v>45000</v>
      </c>
      <c r="X4851"/>
    </row>
    <row r="4852" spans="1:24" x14ac:dyDescent="0.25">
      <c r="A4852" t="s">
        <v>23</v>
      </c>
      <c r="B4852" t="s">
        <v>24</v>
      </c>
      <c r="C4852" t="s">
        <v>24</v>
      </c>
      <c r="D4852" t="s">
        <v>20101</v>
      </c>
      <c r="E4852" t="s">
        <v>20102</v>
      </c>
      <c r="F4852" s="1" t="s">
        <v>20103</v>
      </c>
      <c r="G4852" t="s">
        <v>782</v>
      </c>
      <c r="H4852" t="s">
        <v>30</v>
      </c>
      <c r="I4852" t="s">
        <v>132</v>
      </c>
      <c r="J4852" t="s">
        <v>139</v>
      </c>
      <c r="K4852" s="2" t="s">
        <v>412</v>
      </c>
      <c r="L4852" t="s">
        <v>413</v>
      </c>
      <c r="M4852" t="s">
        <v>414</v>
      </c>
      <c r="N4852" t="s">
        <v>3</v>
      </c>
      <c r="O4852" t="s">
        <v>262</v>
      </c>
      <c r="P4852" t="s">
        <v>286</v>
      </c>
      <c r="Q4852" t="s">
        <v>374</v>
      </c>
      <c r="R4852" t="s">
        <v>627</v>
      </c>
      <c r="S4852" t="s">
        <v>34</v>
      </c>
      <c r="T4852" t="s">
        <v>20104</v>
      </c>
      <c r="U4852" s="3">
        <v>26500</v>
      </c>
      <c r="V4852" s="3">
        <v>0</v>
      </c>
      <c r="W4852" s="3">
        <v>26500</v>
      </c>
      <c r="X4852"/>
    </row>
    <row r="4853" spans="1:24" x14ac:dyDescent="0.25">
      <c r="A4853" t="s">
        <v>23</v>
      </c>
      <c r="B4853" t="s">
        <v>24</v>
      </c>
      <c r="C4853" t="s">
        <v>24</v>
      </c>
      <c r="D4853" t="s">
        <v>20105</v>
      </c>
      <c r="E4853" t="s">
        <v>20106</v>
      </c>
      <c r="F4853" s="1" t="s">
        <v>20107</v>
      </c>
      <c r="G4853" t="s">
        <v>147</v>
      </c>
      <c r="H4853" t="s">
        <v>30</v>
      </c>
      <c r="I4853" t="s">
        <v>31</v>
      </c>
      <c r="J4853" t="s">
        <v>32</v>
      </c>
      <c r="K4853" s="2" t="s">
        <v>3389</v>
      </c>
      <c r="L4853" t="s">
        <v>34</v>
      </c>
      <c r="M4853" t="s">
        <v>3390</v>
      </c>
      <c r="N4853" t="s">
        <v>36</v>
      </c>
      <c r="O4853" t="s">
        <v>357</v>
      </c>
      <c r="P4853" t="s">
        <v>502</v>
      </c>
      <c r="Q4853" t="s">
        <v>7876</v>
      </c>
      <c r="R4853" t="s">
        <v>40</v>
      </c>
      <c r="S4853" t="s">
        <v>202</v>
      </c>
      <c r="T4853" t="s">
        <v>20108</v>
      </c>
      <c r="U4853" s="3">
        <v>14896</v>
      </c>
      <c r="V4853" s="3">
        <v>4022</v>
      </c>
      <c r="W4853" s="3">
        <v>18918</v>
      </c>
      <c r="X4853"/>
    </row>
    <row r="4854" spans="1:24" x14ac:dyDescent="0.25">
      <c r="A4854" t="s">
        <v>109</v>
      </c>
      <c r="B4854" t="s">
        <v>24</v>
      </c>
      <c r="C4854" t="s">
        <v>24</v>
      </c>
      <c r="D4854" t="s">
        <v>20109</v>
      </c>
      <c r="E4854" t="s">
        <v>20110</v>
      </c>
      <c r="F4854" s="1" t="s">
        <v>20111</v>
      </c>
      <c r="G4854" t="s">
        <v>305</v>
      </c>
      <c r="H4854" t="s">
        <v>30</v>
      </c>
      <c r="I4854" t="s">
        <v>31</v>
      </c>
      <c r="J4854" t="s">
        <v>139</v>
      </c>
      <c r="K4854" s="2" t="s">
        <v>2551</v>
      </c>
      <c r="L4854" t="s">
        <v>413</v>
      </c>
      <c r="M4854" t="s">
        <v>5875</v>
      </c>
      <c r="N4854" t="s">
        <v>3</v>
      </c>
      <c r="O4854" t="s">
        <v>184</v>
      </c>
      <c r="P4854" t="s">
        <v>2445</v>
      </c>
      <c r="Q4854" t="s">
        <v>2446</v>
      </c>
      <c r="R4854" t="s">
        <v>153</v>
      </c>
      <c r="S4854" t="s">
        <v>187</v>
      </c>
      <c r="T4854" t="s">
        <v>20112</v>
      </c>
      <c r="U4854" s="3">
        <v>14167</v>
      </c>
      <c r="V4854" s="3">
        <v>0</v>
      </c>
      <c r="W4854" s="3">
        <v>14167</v>
      </c>
      <c r="X4854"/>
    </row>
    <row r="4855" spans="1:24" x14ac:dyDescent="0.25">
      <c r="A4855" t="s">
        <v>242</v>
      </c>
      <c r="B4855" t="s">
        <v>24</v>
      </c>
      <c r="C4855" t="s">
        <v>24</v>
      </c>
      <c r="D4855" t="s">
        <v>20113</v>
      </c>
      <c r="E4855" t="s">
        <v>20114</v>
      </c>
      <c r="F4855" s="1" t="s">
        <v>20115</v>
      </c>
      <c r="G4855" t="s">
        <v>305</v>
      </c>
      <c r="H4855" t="s">
        <v>30</v>
      </c>
      <c r="I4855" t="s">
        <v>31</v>
      </c>
      <c r="J4855" t="s">
        <v>139</v>
      </c>
      <c r="K4855" s="2" t="s">
        <v>2551</v>
      </c>
      <c r="L4855" t="s">
        <v>413</v>
      </c>
      <c r="M4855" t="s">
        <v>7526</v>
      </c>
      <c r="N4855" t="s">
        <v>3</v>
      </c>
      <c r="O4855" t="s">
        <v>741</v>
      </c>
      <c r="P4855" t="s">
        <v>4544</v>
      </c>
      <c r="Q4855" t="s">
        <v>3598</v>
      </c>
      <c r="R4855" t="s">
        <v>1262</v>
      </c>
      <c r="S4855" t="s">
        <v>34</v>
      </c>
      <c r="T4855" t="s">
        <v>20116</v>
      </c>
      <c r="U4855" s="3">
        <v>20000</v>
      </c>
      <c r="V4855" s="3">
        <v>0</v>
      </c>
      <c r="W4855" s="3">
        <v>20000</v>
      </c>
      <c r="X4855"/>
    </row>
    <row r="4856" spans="1:24" x14ac:dyDescent="0.25">
      <c r="A4856" t="s">
        <v>242</v>
      </c>
      <c r="B4856" t="s">
        <v>24</v>
      </c>
      <c r="C4856" t="s">
        <v>24</v>
      </c>
      <c r="D4856" t="s">
        <v>20117</v>
      </c>
      <c r="E4856" t="s">
        <v>20118</v>
      </c>
      <c r="F4856" s="1" t="s">
        <v>20119</v>
      </c>
      <c r="G4856" t="s">
        <v>305</v>
      </c>
      <c r="H4856" t="s">
        <v>30</v>
      </c>
      <c r="I4856" t="s">
        <v>31</v>
      </c>
      <c r="J4856" t="s">
        <v>139</v>
      </c>
      <c r="K4856" s="2" t="s">
        <v>412</v>
      </c>
      <c r="L4856" t="s">
        <v>413</v>
      </c>
      <c r="M4856" t="s">
        <v>900</v>
      </c>
      <c r="N4856" t="s">
        <v>3</v>
      </c>
      <c r="O4856" t="s">
        <v>741</v>
      </c>
      <c r="P4856" t="s">
        <v>2272</v>
      </c>
      <c r="Q4856" t="s">
        <v>8082</v>
      </c>
      <c r="R4856" t="s">
        <v>393</v>
      </c>
      <c r="S4856" t="s">
        <v>770</v>
      </c>
      <c r="T4856" t="s">
        <v>20120</v>
      </c>
      <c r="U4856" s="3">
        <v>25000</v>
      </c>
      <c r="V4856" s="3">
        <v>0</v>
      </c>
      <c r="W4856" s="3">
        <v>25000</v>
      </c>
      <c r="X4856"/>
    </row>
    <row r="4857" spans="1:24" x14ac:dyDescent="0.25">
      <c r="A4857" t="s">
        <v>242</v>
      </c>
      <c r="B4857" t="s">
        <v>24</v>
      </c>
      <c r="C4857" t="s">
        <v>24</v>
      </c>
      <c r="D4857" t="s">
        <v>20121</v>
      </c>
      <c r="E4857" t="s">
        <v>20122</v>
      </c>
      <c r="F4857" s="1" t="s">
        <v>20123</v>
      </c>
      <c r="G4857" t="s">
        <v>305</v>
      </c>
      <c r="H4857" t="s">
        <v>30</v>
      </c>
      <c r="I4857" t="s">
        <v>31</v>
      </c>
      <c r="J4857" t="s">
        <v>139</v>
      </c>
      <c r="K4857" s="2" t="s">
        <v>266</v>
      </c>
      <c r="L4857" t="s">
        <v>267</v>
      </c>
      <c r="M4857" t="s">
        <v>268</v>
      </c>
      <c r="N4857" t="s">
        <v>36</v>
      </c>
      <c r="O4857" t="s">
        <v>1130</v>
      </c>
      <c r="P4857" t="s">
        <v>1205</v>
      </c>
      <c r="Q4857" t="s">
        <v>4119</v>
      </c>
      <c r="R4857" t="s">
        <v>393</v>
      </c>
      <c r="S4857" t="s">
        <v>770</v>
      </c>
      <c r="T4857" t="s">
        <v>20124</v>
      </c>
      <c r="U4857" s="3">
        <v>75024</v>
      </c>
      <c r="V4857" s="3">
        <v>0</v>
      </c>
      <c r="W4857" s="3">
        <v>75024</v>
      </c>
      <c r="X4857"/>
    </row>
    <row r="4858" spans="1:24" x14ac:dyDescent="0.25">
      <c r="A4858" t="s">
        <v>242</v>
      </c>
      <c r="B4858" t="s">
        <v>24</v>
      </c>
      <c r="C4858" t="s">
        <v>24</v>
      </c>
      <c r="D4858" t="s">
        <v>20125</v>
      </c>
      <c r="E4858" t="s">
        <v>20126</v>
      </c>
      <c r="F4858" s="1" t="s">
        <v>20127</v>
      </c>
      <c r="G4858" t="s">
        <v>147</v>
      </c>
      <c r="H4858" t="s">
        <v>30</v>
      </c>
      <c r="I4858" t="s">
        <v>31</v>
      </c>
      <c r="J4858" t="s">
        <v>139</v>
      </c>
      <c r="K4858" s="2" t="s">
        <v>412</v>
      </c>
      <c r="L4858" t="s">
        <v>413</v>
      </c>
      <c r="M4858" t="s">
        <v>900</v>
      </c>
      <c r="N4858" t="s">
        <v>3</v>
      </c>
      <c r="O4858" t="s">
        <v>262</v>
      </c>
      <c r="P4858" t="s">
        <v>2091</v>
      </c>
      <c r="Q4858" t="s">
        <v>1085</v>
      </c>
      <c r="R4858" t="s">
        <v>40</v>
      </c>
      <c r="S4858" t="s">
        <v>99</v>
      </c>
      <c r="T4858" t="s">
        <v>20128</v>
      </c>
      <c r="U4858" s="3">
        <v>1667</v>
      </c>
      <c r="V4858" s="3">
        <v>0</v>
      </c>
      <c r="W4858" s="3">
        <v>1667</v>
      </c>
      <c r="X4858"/>
    </row>
    <row r="4859" spans="1:24" x14ac:dyDescent="0.25">
      <c r="A4859" t="s">
        <v>101</v>
      </c>
      <c r="B4859" t="s">
        <v>24</v>
      </c>
      <c r="C4859" t="s">
        <v>7447</v>
      </c>
      <c r="D4859" t="s">
        <v>20129</v>
      </c>
      <c r="E4859" t="s">
        <v>20130</v>
      </c>
      <c r="F4859" s="1" t="s">
        <v>20131</v>
      </c>
      <c r="G4859" t="s">
        <v>3287</v>
      </c>
      <c r="H4859" t="s">
        <v>30</v>
      </c>
      <c r="I4859" t="s">
        <v>31</v>
      </c>
      <c r="J4859" t="s">
        <v>32</v>
      </c>
      <c r="K4859" s="2" t="s">
        <v>20132</v>
      </c>
      <c r="L4859" t="s">
        <v>34</v>
      </c>
      <c r="M4859" t="s">
        <v>20133</v>
      </c>
      <c r="N4859" t="s">
        <v>36</v>
      </c>
      <c r="O4859" t="s">
        <v>741</v>
      </c>
      <c r="P4859" t="s">
        <v>625</v>
      </c>
      <c r="Q4859" t="s">
        <v>34</v>
      </c>
      <c r="R4859" t="s">
        <v>393</v>
      </c>
      <c r="S4859" t="s">
        <v>394</v>
      </c>
      <c r="T4859" t="s">
        <v>20134</v>
      </c>
      <c r="U4859" s="3">
        <v>732296</v>
      </c>
      <c r="V4859" s="3">
        <v>0</v>
      </c>
      <c r="W4859" s="3">
        <v>732296</v>
      </c>
      <c r="X4859"/>
    </row>
    <row r="4860" spans="1:24" x14ac:dyDescent="0.25">
      <c r="A4860" t="s">
        <v>23</v>
      </c>
      <c r="B4860" t="s">
        <v>24</v>
      </c>
      <c r="C4860" t="s">
        <v>24</v>
      </c>
      <c r="D4860" t="s">
        <v>20135</v>
      </c>
      <c r="E4860" t="s">
        <v>20136</v>
      </c>
      <c r="F4860" s="1" t="s">
        <v>20137</v>
      </c>
      <c r="G4860" t="s">
        <v>305</v>
      </c>
      <c r="H4860" t="s">
        <v>30</v>
      </c>
      <c r="I4860" t="s">
        <v>31</v>
      </c>
      <c r="J4860" t="s">
        <v>139</v>
      </c>
      <c r="K4860" s="2" t="s">
        <v>412</v>
      </c>
      <c r="L4860" t="s">
        <v>413</v>
      </c>
      <c r="M4860" t="s">
        <v>414</v>
      </c>
      <c r="N4860" t="s">
        <v>3</v>
      </c>
      <c r="O4860" t="s">
        <v>262</v>
      </c>
      <c r="P4860" t="s">
        <v>6119</v>
      </c>
      <c r="Q4860" t="s">
        <v>712</v>
      </c>
      <c r="R4860" t="s">
        <v>153</v>
      </c>
      <c r="S4860" t="s">
        <v>1761</v>
      </c>
      <c r="T4860" t="s">
        <v>20138</v>
      </c>
      <c r="U4860" s="3">
        <v>25000</v>
      </c>
      <c r="V4860" s="3">
        <v>0</v>
      </c>
      <c r="W4860" s="3">
        <v>25000</v>
      </c>
      <c r="X4860"/>
    </row>
    <row r="4861" spans="1:24" x14ac:dyDescent="0.25">
      <c r="A4861" t="s">
        <v>242</v>
      </c>
      <c r="B4861" t="s">
        <v>24</v>
      </c>
      <c r="C4861" t="s">
        <v>24</v>
      </c>
      <c r="D4861" t="s">
        <v>20139</v>
      </c>
      <c r="E4861" t="s">
        <v>20140</v>
      </c>
      <c r="F4861" s="1" t="s">
        <v>20141</v>
      </c>
      <c r="G4861" t="s">
        <v>80</v>
      </c>
      <c r="H4861" t="s">
        <v>30</v>
      </c>
      <c r="I4861" t="s">
        <v>31</v>
      </c>
      <c r="J4861" t="s">
        <v>139</v>
      </c>
      <c r="K4861" s="2" t="s">
        <v>8087</v>
      </c>
      <c r="L4861" t="s">
        <v>413</v>
      </c>
      <c r="M4861" t="s">
        <v>8088</v>
      </c>
      <c r="N4861" t="s">
        <v>3</v>
      </c>
      <c r="O4861" t="s">
        <v>390</v>
      </c>
      <c r="P4861" t="s">
        <v>1097</v>
      </c>
      <c r="Q4861" t="s">
        <v>1621</v>
      </c>
      <c r="R4861" t="s">
        <v>393</v>
      </c>
      <c r="S4861" t="s">
        <v>394</v>
      </c>
      <c r="T4861" t="s">
        <v>20142</v>
      </c>
      <c r="U4861" s="3">
        <v>20000</v>
      </c>
      <c r="V4861" s="3">
        <v>0</v>
      </c>
      <c r="W4861" s="3">
        <v>20000</v>
      </c>
      <c r="X4861"/>
    </row>
    <row r="4862" spans="1:24" x14ac:dyDescent="0.25">
      <c r="A4862" t="s">
        <v>109</v>
      </c>
      <c r="B4862" t="s">
        <v>24</v>
      </c>
      <c r="C4862" t="s">
        <v>24</v>
      </c>
      <c r="D4862" t="s">
        <v>20143</v>
      </c>
      <c r="E4862" t="s">
        <v>20144</v>
      </c>
      <c r="F4862" s="1" t="s">
        <v>20145</v>
      </c>
      <c r="G4862" t="s">
        <v>80</v>
      </c>
      <c r="H4862" t="s">
        <v>30</v>
      </c>
      <c r="I4862" t="s">
        <v>31</v>
      </c>
      <c r="J4862" t="s">
        <v>32</v>
      </c>
      <c r="K4862" s="2" t="s">
        <v>7476</v>
      </c>
      <c r="L4862" t="s">
        <v>34</v>
      </c>
      <c r="M4862" t="s">
        <v>7477</v>
      </c>
      <c r="N4862" t="s">
        <v>36</v>
      </c>
      <c r="O4862" t="s">
        <v>208</v>
      </c>
      <c r="P4862" t="s">
        <v>2568</v>
      </c>
      <c r="Q4862" t="s">
        <v>34</v>
      </c>
      <c r="R4862" t="s">
        <v>153</v>
      </c>
      <c r="S4862" t="s">
        <v>187</v>
      </c>
      <c r="T4862" t="s">
        <v>20146</v>
      </c>
      <c r="U4862" s="3">
        <v>45900</v>
      </c>
      <c r="V4862" s="3">
        <v>12393</v>
      </c>
      <c r="W4862" s="3">
        <v>58293</v>
      </c>
      <c r="X4862"/>
    </row>
    <row r="4863" spans="1:24" x14ac:dyDescent="0.25">
      <c r="A4863" t="s">
        <v>109</v>
      </c>
      <c r="B4863" t="s">
        <v>24</v>
      </c>
      <c r="C4863" t="s">
        <v>24</v>
      </c>
      <c r="D4863" t="s">
        <v>20147</v>
      </c>
      <c r="E4863" t="s">
        <v>20148</v>
      </c>
      <c r="F4863" s="1" t="s">
        <v>20149</v>
      </c>
      <c r="G4863" t="s">
        <v>113</v>
      </c>
      <c r="H4863" t="s">
        <v>30</v>
      </c>
      <c r="I4863" t="s">
        <v>31</v>
      </c>
      <c r="J4863" t="s">
        <v>139</v>
      </c>
      <c r="K4863" s="2" t="s">
        <v>412</v>
      </c>
      <c r="L4863" t="s">
        <v>413</v>
      </c>
      <c r="M4863" t="s">
        <v>792</v>
      </c>
      <c r="N4863" t="s">
        <v>3</v>
      </c>
      <c r="O4863" t="s">
        <v>117</v>
      </c>
      <c r="P4863" t="s">
        <v>986</v>
      </c>
      <c r="Q4863" t="s">
        <v>1194</v>
      </c>
      <c r="R4863" t="s">
        <v>153</v>
      </c>
      <c r="S4863" t="s">
        <v>150</v>
      </c>
      <c r="T4863" t="s">
        <v>20150</v>
      </c>
      <c r="U4863" s="3">
        <v>1334</v>
      </c>
      <c r="V4863" s="3">
        <v>0</v>
      </c>
      <c r="W4863" s="3">
        <v>1334</v>
      </c>
      <c r="X4863"/>
    </row>
    <row r="4864" spans="1:24" x14ac:dyDescent="0.25">
      <c r="A4864" t="s">
        <v>23</v>
      </c>
      <c r="B4864" t="s">
        <v>24</v>
      </c>
      <c r="C4864" t="s">
        <v>24</v>
      </c>
      <c r="D4864" t="s">
        <v>20151</v>
      </c>
      <c r="E4864" t="s">
        <v>20152</v>
      </c>
      <c r="F4864" s="1" t="s">
        <v>20153</v>
      </c>
      <c r="G4864" t="s">
        <v>80</v>
      </c>
      <c r="H4864" t="s">
        <v>30</v>
      </c>
      <c r="I4864" t="s">
        <v>31</v>
      </c>
      <c r="J4864" t="s">
        <v>139</v>
      </c>
      <c r="K4864" s="2" t="s">
        <v>2551</v>
      </c>
      <c r="L4864" t="s">
        <v>413</v>
      </c>
      <c r="M4864" t="s">
        <v>2552</v>
      </c>
      <c r="N4864" t="s">
        <v>3</v>
      </c>
      <c r="O4864" t="s">
        <v>37</v>
      </c>
      <c r="P4864" t="s">
        <v>626</v>
      </c>
      <c r="Q4864" t="s">
        <v>34</v>
      </c>
      <c r="R4864" t="s">
        <v>352</v>
      </c>
      <c r="S4864" t="s">
        <v>34</v>
      </c>
      <c r="T4864" t="s">
        <v>20154</v>
      </c>
      <c r="U4864" s="3">
        <v>834</v>
      </c>
      <c r="V4864" s="3">
        <v>0</v>
      </c>
      <c r="W4864" s="3">
        <v>834</v>
      </c>
      <c r="X4864"/>
    </row>
    <row r="4865" spans="1:24" x14ac:dyDescent="0.25">
      <c r="A4865" t="s">
        <v>242</v>
      </c>
      <c r="B4865" t="s">
        <v>24</v>
      </c>
      <c r="C4865" t="s">
        <v>24</v>
      </c>
      <c r="D4865" t="s">
        <v>3677</v>
      </c>
      <c r="E4865" t="s">
        <v>20155</v>
      </c>
      <c r="F4865" s="1" t="s">
        <v>20156</v>
      </c>
      <c r="G4865" t="s">
        <v>113</v>
      </c>
      <c r="H4865" t="s">
        <v>30</v>
      </c>
      <c r="I4865" t="s">
        <v>31</v>
      </c>
      <c r="J4865" t="s">
        <v>139</v>
      </c>
      <c r="K4865" s="2" t="s">
        <v>266</v>
      </c>
      <c r="L4865" t="s">
        <v>267</v>
      </c>
      <c r="M4865" t="s">
        <v>268</v>
      </c>
      <c r="N4865" t="s">
        <v>36</v>
      </c>
      <c r="O4865" t="s">
        <v>1124</v>
      </c>
      <c r="P4865" t="s">
        <v>625</v>
      </c>
      <c r="Q4865" t="s">
        <v>56</v>
      </c>
      <c r="R4865" t="s">
        <v>393</v>
      </c>
      <c r="S4865" t="s">
        <v>556</v>
      </c>
      <c r="T4865" t="s">
        <v>20157</v>
      </c>
      <c r="U4865" s="3">
        <v>57597</v>
      </c>
      <c r="V4865" s="3">
        <v>0</v>
      </c>
      <c r="W4865" s="3">
        <v>57597</v>
      </c>
      <c r="X4865"/>
    </row>
    <row r="4866" spans="1:24" x14ac:dyDescent="0.25">
      <c r="A4866" t="s">
        <v>23</v>
      </c>
      <c r="B4866" t="s">
        <v>24</v>
      </c>
      <c r="C4866" t="s">
        <v>24</v>
      </c>
      <c r="D4866" t="s">
        <v>20158</v>
      </c>
      <c r="E4866" t="s">
        <v>20159</v>
      </c>
      <c r="F4866" s="1" t="s">
        <v>20160</v>
      </c>
      <c r="G4866" t="s">
        <v>113</v>
      </c>
      <c r="H4866" t="s">
        <v>30</v>
      </c>
      <c r="I4866" t="s">
        <v>31</v>
      </c>
      <c r="J4866" t="s">
        <v>139</v>
      </c>
      <c r="K4866" s="2" t="s">
        <v>2551</v>
      </c>
      <c r="L4866" t="s">
        <v>413</v>
      </c>
      <c r="M4866" t="s">
        <v>2552</v>
      </c>
      <c r="N4866" t="s">
        <v>3</v>
      </c>
      <c r="O4866" t="s">
        <v>298</v>
      </c>
      <c r="P4866" t="s">
        <v>299</v>
      </c>
      <c r="Q4866" t="s">
        <v>399</v>
      </c>
      <c r="R4866" t="s">
        <v>40</v>
      </c>
      <c r="S4866" t="s">
        <v>202</v>
      </c>
      <c r="T4866" t="s">
        <v>20161</v>
      </c>
      <c r="U4866" s="3">
        <v>20000</v>
      </c>
      <c r="V4866" s="3">
        <v>0</v>
      </c>
      <c r="W4866" s="3">
        <v>20000</v>
      </c>
      <c r="X4866"/>
    </row>
    <row r="4867" spans="1:24" x14ac:dyDescent="0.25">
      <c r="A4867" t="s">
        <v>242</v>
      </c>
      <c r="B4867" t="s">
        <v>24</v>
      </c>
      <c r="C4867" t="s">
        <v>24</v>
      </c>
      <c r="D4867" t="s">
        <v>20162</v>
      </c>
      <c r="E4867" t="s">
        <v>20163</v>
      </c>
      <c r="F4867" s="1" t="s">
        <v>20164</v>
      </c>
      <c r="G4867" t="s">
        <v>113</v>
      </c>
      <c r="H4867" t="s">
        <v>30</v>
      </c>
      <c r="I4867" t="s">
        <v>31</v>
      </c>
      <c r="J4867" t="s">
        <v>139</v>
      </c>
      <c r="K4867" s="2" t="s">
        <v>8087</v>
      </c>
      <c r="L4867" t="s">
        <v>413</v>
      </c>
      <c r="M4867" t="s">
        <v>8088</v>
      </c>
      <c r="N4867" t="s">
        <v>3</v>
      </c>
      <c r="O4867" t="s">
        <v>1124</v>
      </c>
      <c r="P4867" t="s">
        <v>1400</v>
      </c>
      <c r="Q4867" t="s">
        <v>1067</v>
      </c>
      <c r="R4867" t="s">
        <v>393</v>
      </c>
      <c r="S4867" t="s">
        <v>394</v>
      </c>
      <c r="T4867" t="s">
        <v>20165</v>
      </c>
      <c r="U4867" s="3">
        <v>834</v>
      </c>
      <c r="V4867" s="3">
        <v>0</v>
      </c>
      <c r="W4867" s="3">
        <v>834</v>
      </c>
      <c r="X4867"/>
    </row>
    <row r="4868" spans="1:24" x14ac:dyDescent="0.25">
      <c r="A4868" t="s">
        <v>109</v>
      </c>
      <c r="B4868" t="s">
        <v>24</v>
      </c>
      <c r="C4868" t="s">
        <v>24</v>
      </c>
      <c r="D4868" t="s">
        <v>20166</v>
      </c>
      <c r="E4868" t="s">
        <v>20167</v>
      </c>
      <c r="F4868" s="1" t="s">
        <v>20168</v>
      </c>
      <c r="G4868" t="s">
        <v>158</v>
      </c>
      <c r="H4868" t="s">
        <v>30</v>
      </c>
      <c r="I4868" t="s">
        <v>31</v>
      </c>
      <c r="J4868" t="s">
        <v>139</v>
      </c>
      <c r="K4868" s="2" t="s">
        <v>412</v>
      </c>
      <c r="L4868" t="s">
        <v>413</v>
      </c>
      <c r="M4868" t="s">
        <v>792</v>
      </c>
      <c r="N4868" t="s">
        <v>3</v>
      </c>
      <c r="O4868" t="s">
        <v>972</v>
      </c>
      <c r="P4868" t="s">
        <v>159</v>
      </c>
      <c r="Q4868" t="s">
        <v>4938</v>
      </c>
      <c r="R4868" t="s">
        <v>153</v>
      </c>
      <c r="S4868" t="s">
        <v>972</v>
      </c>
      <c r="T4868" t="s">
        <v>20169</v>
      </c>
      <c r="U4868" s="3">
        <v>25000</v>
      </c>
      <c r="V4868" s="3">
        <v>0</v>
      </c>
      <c r="W4868" s="3">
        <v>25000</v>
      </c>
      <c r="X4868"/>
    </row>
    <row r="4869" spans="1:24" x14ac:dyDescent="0.25">
      <c r="A4869" t="s">
        <v>242</v>
      </c>
      <c r="B4869" t="s">
        <v>24</v>
      </c>
      <c r="C4869" t="s">
        <v>24</v>
      </c>
      <c r="D4869" t="s">
        <v>20170</v>
      </c>
      <c r="E4869" t="s">
        <v>20171</v>
      </c>
      <c r="F4869" s="1" t="s">
        <v>20172</v>
      </c>
      <c r="G4869" t="s">
        <v>305</v>
      </c>
      <c r="H4869" t="s">
        <v>30</v>
      </c>
      <c r="I4869" t="s">
        <v>31</v>
      </c>
      <c r="J4869" t="s">
        <v>139</v>
      </c>
      <c r="K4869" s="2" t="s">
        <v>412</v>
      </c>
      <c r="L4869" t="s">
        <v>413</v>
      </c>
      <c r="M4869" t="s">
        <v>900</v>
      </c>
      <c r="N4869" t="s">
        <v>3</v>
      </c>
      <c r="O4869" t="s">
        <v>979</v>
      </c>
      <c r="P4869" t="s">
        <v>1410</v>
      </c>
      <c r="Q4869" t="s">
        <v>3593</v>
      </c>
      <c r="R4869" t="s">
        <v>393</v>
      </c>
      <c r="S4869" t="s">
        <v>394</v>
      </c>
      <c r="T4869" t="s">
        <v>20173</v>
      </c>
      <c r="U4869" s="3">
        <v>25000</v>
      </c>
      <c r="V4869" s="3">
        <v>0</v>
      </c>
      <c r="W4869" s="3">
        <v>25000</v>
      </c>
      <c r="X4869"/>
    </row>
    <row r="4870" spans="1:24" x14ac:dyDescent="0.25">
      <c r="A4870" t="s">
        <v>109</v>
      </c>
      <c r="B4870" t="s">
        <v>24</v>
      </c>
      <c r="C4870" t="s">
        <v>24</v>
      </c>
      <c r="D4870" t="s">
        <v>20174</v>
      </c>
      <c r="E4870" t="s">
        <v>20175</v>
      </c>
      <c r="F4870" s="1" t="s">
        <v>20176</v>
      </c>
      <c r="G4870" t="s">
        <v>80</v>
      </c>
      <c r="H4870" t="s">
        <v>30</v>
      </c>
      <c r="I4870" t="s">
        <v>31</v>
      </c>
      <c r="J4870" t="s">
        <v>139</v>
      </c>
      <c r="K4870" s="2" t="s">
        <v>412</v>
      </c>
      <c r="L4870" t="s">
        <v>413</v>
      </c>
      <c r="M4870" t="s">
        <v>792</v>
      </c>
      <c r="N4870" t="s">
        <v>3</v>
      </c>
      <c r="O4870" t="s">
        <v>150</v>
      </c>
      <c r="P4870" t="s">
        <v>254</v>
      </c>
      <c r="Q4870" t="s">
        <v>152</v>
      </c>
      <c r="R4870" t="s">
        <v>153</v>
      </c>
      <c r="S4870" t="s">
        <v>150</v>
      </c>
      <c r="T4870" t="s">
        <v>20177</v>
      </c>
      <c r="U4870" s="3">
        <v>25000</v>
      </c>
      <c r="V4870" s="3">
        <v>0</v>
      </c>
      <c r="W4870" s="3">
        <v>25000</v>
      </c>
      <c r="X4870"/>
    </row>
    <row r="4871" spans="1:24" x14ac:dyDescent="0.25">
      <c r="A4871" t="s">
        <v>242</v>
      </c>
      <c r="B4871" t="s">
        <v>24</v>
      </c>
      <c r="C4871" t="s">
        <v>24</v>
      </c>
      <c r="D4871" t="s">
        <v>20178</v>
      </c>
      <c r="E4871" t="s">
        <v>20179</v>
      </c>
      <c r="F4871" s="1" t="s">
        <v>20180</v>
      </c>
      <c r="G4871" t="s">
        <v>121</v>
      </c>
      <c r="H4871" t="s">
        <v>30</v>
      </c>
      <c r="I4871" t="s">
        <v>31</v>
      </c>
      <c r="J4871" t="s">
        <v>139</v>
      </c>
      <c r="K4871" s="2" t="s">
        <v>266</v>
      </c>
      <c r="L4871" t="s">
        <v>267</v>
      </c>
      <c r="M4871" t="s">
        <v>268</v>
      </c>
      <c r="N4871" t="s">
        <v>36</v>
      </c>
      <c r="O4871" t="s">
        <v>785</v>
      </c>
      <c r="P4871" t="s">
        <v>1168</v>
      </c>
      <c r="Q4871" t="s">
        <v>34</v>
      </c>
      <c r="R4871" t="s">
        <v>627</v>
      </c>
      <c r="S4871" t="s">
        <v>34</v>
      </c>
      <c r="T4871" t="s">
        <v>20181</v>
      </c>
      <c r="U4871" s="3">
        <v>68219</v>
      </c>
      <c r="V4871" s="3">
        <v>0</v>
      </c>
      <c r="W4871" s="3">
        <v>68219</v>
      </c>
      <c r="X4871"/>
    </row>
    <row r="4872" spans="1:24" x14ac:dyDescent="0.25">
      <c r="A4872" t="s">
        <v>23</v>
      </c>
      <c r="B4872" t="s">
        <v>24</v>
      </c>
      <c r="C4872" t="s">
        <v>24</v>
      </c>
      <c r="D4872" t="s">
        <v>20182</v>
      </c>
      <c r="E4872" t="s">
        <v>20183</v>
      </c>
      <c r="F4872" s="1" t="s">
        <v>20184</v>
      </c>
      <c r="G4872" t="s">
        <v>80</v>
      </c>
      <c r="H4872" t="s">
        <v>30</v>
      </c>
      <c r="I4872" t="s">
        <v>31</v>
      </c>
      <c r="J4872" t="s">
        <v>139</v>
      </c>
      <c r="K4872" s="2" t="s">
        <v>959</v>
      </c>
      <c r="L4872" t="s">
        <v>413</v>
      </c>
      <c r="M4872" t="s">
        <v>960</v>
      </c>
      <c r="N4872" t="s">
        <v>3</v>
      </c>
      <c r="O4872" t="s">
        <v>405</v>
      </c>
      <c r="P4872" t="s">
        <v>569</v>
      </c>
      <c r="Q4872" t="s">
        <v>502</v>
      </c>
      <c r="R4872" t="s">
        <v>352</v>
      </c>
      <c r="S4872" t="s">
        <v>34</v>
      </c>
      <c r="T4872" t="s">
        <v>20185</v>
      </c>
      <c r="U4872" s="3">
        <v>45000</v>
      </c>
      <c r="V4872" s="3">
        <v>0</v>
      </c>
      <c r="W4872" s="3">
        <v>45000</v>
      </c>
      <c r="X4872"/>
    </row>
    <row r="4873" spans="1:24" x14ac:dyDescent="0.25">
      <c r="A4873" t="s">
        <v>23</v>
      </c>
      <c r="B4873" t="s">
        <v>24</v>
      </c>
      <c r="C4873" t="s">
        <v>24</v>
      </c>
      <c r="D4873" t="s">
        <v>20186</v>
      </c>
      <c r="E4873" t="s">
        <v>20187</v>
      </c>
      <c r="F4873" s="1" t="s">
        <v>20188</v>
      </c>
      <c r="G4873" t="s">
        <v>106</v>
      </c>
      <c r="H4873" t="s">
        <v>30</v>
      </c>
      <c r="I4873" t="s">
        <v>31</v>
      </c>
      <c r="J4873" t="s">
        <v>139</v>
      </c>
      <c r="K4873" s="2" t="s">
        <v>959</v>
      </c>
      <c r="L4873" t="s">
        <v>413</v>
      </c>
      <c r="M4873" t="s">
        <v>960</v>
      </c>
      <c r="N4873" t="s">
        <v>3</v>
      </c>
      <c r="O4873" t="s">
        <v>338</v>
      </c>
      <c r="P4873" t="s">
        <v>2717</v>
      </c>
      <c r="Q4873" t="s">
        <v>3408</v>
      </c>
      <c r="R4873" t="s">
        <v>280</v>
      </c>
      <c r="S4873" t="s">
        <v>281</v>
      </c>
      <c r="T4873" t="s">
        <v>20189</v>
      </c>
      <c r="U4873" s="3">
        <v>41250</v>
      </c>
      <c r="V4873" s="3">
        <v>0</v>
      </c>
      <c r="W4873" s="3">
        <v>41250</v>
      </c>
      <c r="X4873"/>
    </row>
    <row r="4874" spans="1:24" x14ac:dyDescent="0.25">
      <c r="A4874" t="s">
        <v>23</v>
      </c>
      <c r="B4874" t="s">
        <v>24</v>
      </c>
      <c r="C4874" t="s">
        <v>24</v>
      </c>
      <c r="D4874" t="s">
        <v>20190</v>
      </c>
      <c r="E4874" t="s">
        <v>20191</v>
      </c>
      <c r="F4874" s="1" t="s">
        <v>20192</v>
      </c>
      <c r="G4874" t="s">
        <v>80</v>
      </c>
      <c r="H4874" t="s">
        <v>30</v>
      </c>
      <c r="I4874" t="s">
        <v>31</v>
      </c>
      <c r="J4874" t="s">
        <v>139</v>
      </c>
      <c r="K4874" s="2" t="s">
        <v>959</v>
      </c>
      <c r="L4874" t="s">
        <v>413</v>
      </c>
      <c r="M4874" t="s">
        <v>960</v>
      </c>
      <c r="N4874" t="s">
        <v>3</v>
      </c>
      <c r="O4874" t="s">
        <v>37</v>
      </c>
      <c r="P4874" t="s">
        <v>68</v>
      </c>
      <c r="Q4874" t="s">
        <v>1314</v>
      </c>
      <c r="R4874" t="s">
        <v>40</v>
      </c>
      <c r="S4874" t="s">
        <v>99</v>
      </c>
      <c r="T4874" t="s">
        <v>20193</v>
      </c>
      <c r="U4874" s="3">
        <v>30000</v>
      </c>
      <c r="V4874" s="3">
        <v>0</v>
      </c>
      <c r="W4874" s="3">
        <v>30000</v>
      </c>
      <c r="X4874"/>
    </row>
    <row r="4875" spans="1:24" x14ac:dyDescent="0.25">
      <c r="A4875" t="s">
        <v>109</v>
      </c>
      <c r="B4875" t="s">
        <v>24</v>
      </c>
      <c r="C4875" t="s">
        <v>24</v>
      </c>
      <c r="D4875" t="s">
        <v>20194</v>
      </c>
      <c r="E4875" t="s">
        <v>20195</v>
      </c>
      <c r="F4875" s="1" t="s">
        <v>20196</v>
      </c>
      <c r="G4875" t="s">
        <v>237</v>
      </c>
      <c r="H4875" t="s">
        <v>30</v>
      </c>
      <c r="I4875" t="s">
        <v>31</v>
      </c>
      <c r="J4875" t="s">
        <v>139</v>
      </c>
      <c r="K4875" s="2" t="s">
        <v>412</v>
      </c>
      <c r="L4875" t="s">
        <v>413</v>
      </c>
      <c r="M4875" t="s">
        <v>792</v>
      </c>
      <c r="N4875" t="s">
        <v>3</v>
      </c>
      <c r="O4875" t="s">
        <v>972</v>
      </c>
      <c r="P4875" t="s">
        <v>8749</v>
      </c>
      <c r="Q4875" t="s">
        <v>34</v>
      </c>
      <c r="R4875" t="s">
        <v>153</v>
      </c>
      <c r="S4875" t="s">
        <v>972</v>
      </c>
      <c r="T4875" t="s">
        <v>20197</v>
      </c>
      <c r="U4875" s="3">
        <v>25000</v>
      </c>
      <c r="V4875" s="3">
        <v>0</v>
      </c>
      <c r="W4875" s="3">
        <v>25000</v>
      </c>
      <c r="X4875"/>
    </row>
    <row r="4876" spans="1:24" x14ac:dyDescent="0.25">
      <c r="A4876" t="s">
        <v>109</v>
      </c>
      <c r="B4876" t="s">
        <v>24</v>
      </c>
      <c r="C4876" t="s">
        <v>24</v>
      </c>
      <c r="D4876" t="s">
        <v>20198</v>
      </c>
      <c r="E4876" t="s">
        <v>20199</v>
      </c>
      <c r="F4876" s="1" t="s">
        <v>20200</v>
      </c>
      <c r="G4876" t="s">
        <v>305</v>
      </c>
      <c r="H4876" t="s">
        <v>30</v>
      </c>
      <c r="I4876" t="s">
        <v>31</v>
      </c>
      <c r="J4876" t="s">
        <v>139</v>
      </c>
      <c r="K4876" s="2" t="s">
        <v>412</v>
      </c>
      <c r="L4876" t="s">
        <v>413</v>
      </c>
      <c r="M4876" t="s">
        <v>792</v>
      </c>
      <c r="N4876" t="s">
        <v>3</v>
      </c>
      <c r="O4876" t="s">
        <v>117</v>
      </c>
      <c r="P4876" t="s">
        <v>2171</v>
      </c>
      <c r="Q4876" t="s">
        <v>1829</v>
      </c>
      <c r="R4876" t="s">
        <v>153</v>
      </c>
      <c r="S4876" t="s">
        <v>117</v>
      </c>
      <c r="T4876" t="s">
        <v>20201</v>
      </c>
      <c r="U4876" s="3">
        <v>25000</v>
      </c>
      <c r="V4876" s="3">
        <v>0</v>
      </c>
      <c r="W4876" s="3">
        <v>25000</v>
      </c>
      <c r="X4876"/>
    </row>
    <row r="4877" spans="1:24" x14ac:dyDescent="0.25">
      <c r="A4877" t="s">
        <v>109</v>
      </c>
      <c r="B4877" t="s">
        <v>24</v>
      </c>
      <c r="C4877" t="s">
        <v>24</v>
      </c>
      <c r="D4877" t="s">
        <v>20202</v>
      </c>
      <c r="E4877" t="s">
        <v>20203</v>
      </c>
      <c r="F4877" s="1" t="s">
        <v>20204</v>
      </c>
      <c r="G4877" t="s">
        <v>305</v>
      </c>
      <c r="H4877" t="s">
        <v>30</v>
      </c>
      <c r="I4877" t="s">
        <v>31</v>
      </c>
      <c r="J4877" t="s">
        <v>139</v>
      </c>
      <c r="K4877" s="2" t="s">
        <v>2551</v>
      </c>
      <c r="L4877" t="s">
        <v>413</v>
      </c>
      <c r="M4877" t="s">
        <v>5875</v>
      </c>
      <c r="N4877" t="s">
        <v>3</v>
      </c>
      <c r="O4877" t="s">
        <v>184</v>
      </c>
      <c r="P4877" t="s">
        <v>6423</v>
      </c>
      <c r="Q4877" t="s">
        <v>5231</v>
      </c>
      <c r="R4877" t="s">
        <v>153</v>
      </c>
      <c r="S4877" t="s">
        <v>187</v>
      </c>
      <c r="T4877" t="s">
        <v>20205</v>
      </c>
      <c r="U4877" s="3">
        <v>20000</v>
      </c>
      <c r="V4877" s="3">
        <v>0</v>
      </c>
      <c r="W4877" s="3">
        <v>20000</v>
      </c>
      <c r="X4877"/>
    </row>
    <row r="4878" spans="1:24" x14ac:dyDescent="0.25">
      <c r="A4878" t="s">
        <v>109</v>
      </c>
      <c r="B4878" t="s">
        <v>24</v>
      </c>
      <c r="C4878" t="s">
        <v>24</v>
      </c>
      <c r="D4878" t="s">
        <v>20206</v>
      </c>
      <c r="E4878" t="s">
        <v>20207</v>
      </c>
      <c r="F4878" s="1" t="s">
        <v>20208</v>
      </c>
      <c r="G4878" t="s">
        <v>207</v>
      </c>
      <c r="H4878" t="s">
        <v>30</v>
      </c>
      <c r="I4878" t="s">
        <v>31</v>
      </c>
      <c r="J4878" t="s">
        <v>139</v>
      </c>
      <c r="K4878" s="2" t="s">
        <v>2551</v>
      </c>
      <c r="L4878" t="s">
        <v>413</v>
      </c>
      <c r="M4878" t="s">
        <v>5875</v>
      </c>
      <c r="N4878" t="s">
        <v>3</v>
      </c>
      <c r="O4878" t="s">
        <v>208</v>
      </c>
      <c r="P4878" t="s">
        <v>2178</v>
      </c>
      <c r="Q4878" t="s">
        <v>902</v>
      </c>
      <c r="R4878" t="s">
        <v>153</v>
      </c>
      <c r="S4878" t="s">
        <v>117</v>
      </c>
      <c r="T4878" t="s">
        <v>20209</v>
      </c>
      <c r="U4878" s="3">
        <v>20000</v>
      </c>
      <c r="V4878" s="3">
        <v>0</v>
      </c>
      <c r="W4878" s="3">
        <v>20000</v>
      </c>
      <c r="X4878"/>
    </row>
    <row r="4879" spans="1:24" x14ac:dyDescent="0.25">
      <c r="A4879" t="s">
        <v>242</v>
      </c>
      <c r="B4879" t="s">
        <v>24</v>
      </c>
      <c r="C4879" t="s">
        <v>24</v>
      </c>
      <c r="D4879" t="s">
        <v>20210</v>
      </c>
      <c r="E4879" t="s">
        <v>20211</v>
      </c>
      <c r="F4879" s="1" t="s">
        <v>20212</v>
      </c>
      <c r="G4879" t="s">
        <v>305</v>
      </c>
      <c r="H4879" t="s">
        <v>30</v>
      </c>
      <c r="I4879" t="s">
        <v>31</v>
      </c>
      <c r="J4879" t="s">
        <v>139</v>
      </c>
      <c r="K4879" s="2" t="s">
        <v>412</v>
      </c>
      <c r="L4879" t="s">
        <v>413</v>
      </c>
      <c r="M4879" t="s">
        <v>900</v>
      </c>
      <c r="N4879" t="s">
        <v>3</v>
      </c>
      <c r="O4879" t="s">
        <v>741</v>
      </c>
      <c r="P4879" t="s">
        <v>1271</v>
      </c>
      <c r="Q4879" t="s">
        <v>1372</v>
      </c>
      <c r="R4879" t="s">
        <v>393</v>
      </c>
      <c r="S4879" t="s">
        <v>770</v>
      </c>
      <c r="T4879" t="s">
        <v>20213</v>
      </c>
      <c r="U4879" s="3">
        <v>25000</v>
      </c>
      <c r="V4879" s="3">
        <v>0</v>
      </c>
      <c r="W4879" s="3">
        <v>25000</v>
      </c>
      <c r="X4879"/>
    </row>
    <row r="4880" spans="1:24" x14ac:dyDescent="0.25">
      <c r="A4880" t="s">
        <v>109</v>
      </c>
      <c r="B4880" t="s">
        <v>24</v>
      </c>
      <c r="C4880" t="s">
        <v>24</v>
      </c>
      <c r="D4880" t="s">
        <v>20214</v>
      </c>
      <c r="E4880" t="s">
        <v>20215</v>
      </c>
      <c r="F4880" s="1" t="s">
        <v>20216</v>
      </c>
      <c r="G4880" t="s">
        <v>305</v>
      </c>
      <c r="H4880" t="s">
        <v>30</v>
      </c>
      <c r="I4880" t="s">
        <v>31</v>
      </c>
      <c r="J4880" t="s">
        <v>139</v>
      </c>
      <c r="K4880" s="2" t="s">
        <v>412</v>
      </c>
      <c r="L4880" t="s">
        <v>413</v>
      </c>
      <c r="M4880" t="s">
        <v>792</v>
      </c>
      <c r="N4880" t="s">
        <v>3</v>
      </c>
      <c r="O4880" t="s">
        <v>122</v>
      </c>
      <c r="P4880" t="s">
        <v>2459</v>
      </c>
      <c r="Q4880" t="s">
        <v>7541</v>
      </c>
      <c r="R4880" t="s">
        <v>153</v>
      </c>
      <c r="S4880" t="s">
        <v>240</v>
      </c>
      <c r="T4880" t="s">
        <v>20217</v>
      </c>
      <c r="U4880" s="3">
        <v>25000</v>
      </c>
      <c r="V4880" s="3">
        <v>0</v>
      </c>
      <c r="W4880" s="3">
        <v>25000</v>
      </c>
      <c r="X4880"/>
    </row>
    <row r="4881" spans="1:24" x14ac:dyDescent="0.25">
      <c r="A4881" t="s">
        <v>23</v>
      </c>
      <c r="B4881" t="s">
        <v>24</v>
      </c>
      <c r="C4881" t="s">
        <v>24</v>
      </c>
      <c r="D4881" t="s">
        <v>20218</v>
      </c>
      <c r="E4881" t="s">
        <v>20219</v>
      </c>
      <c r="F4881" s="1" t="s">
        <v>20220</v>
      </c>
      <c r="G4881" t="s">
        <v>121</v>
      </c>
      <c r="H4881" t="s">
        <v>30</v>
      </c>
      <c r="I4881" t="s">
        <v>31</v>
      </c>
      <c r="J4881" t="s">
        <v>139</v>
      </c>
      <c r="K4881" s="2" t="s">
        <v>2551</v>
      </c>
      <c r="L4881" t="s">
        <v>413</v>
      </c>
      <c r="M4881" t="s">
        <v>2552</v>
      </c>
      <c r="N4881" t="s">
        <v>3</v>
      </c>
      <c r="O4881" t="s">
        <v>37</v>
      </c>
      <c r="P4881" t="s">
        <v>701</v>
      </c>
      <c r="Q4881" t="s">
        <v>9932</v>
      </c>
      <c r="R4881" t="s">
        <v>40</v>
      </c>
      <c r="S4881" t="s">
        <v>41</v>
      </c>
      <c r="T4881" t="s">
        <v>20221</v>
      </c>
      <c r="U4881" s="3">
        <v>14167</v>
      </c>
      <c r="V4881" s="3">
        <v>0</v>
      </c>
      <c r="W4881" s="3">
        <v>14167</v>
      </c>
      <c r="X4881"/>
    </row>
    <row r="4882" spans="1:24" x14ac:dyDescent="0.25">
      <c r="A4882" t="s">
        <v>109</v>
      </c>
      <c r="B4882" t="s">
        <v>24</v>
      </c>
      <c r="C4882" t="s">
        <v>24</v>
      </c>
      <c r="D4882" t="s">
        <v>20222</v>
      </c>
      <c r="E4882" t="s">
        <v>20223</v>
      </c>
      <c r="F4882" s="1" t="s">
        <v>20224</v>
      </c>
      <c r="G4882" t="s">
        <v>106</v>
      </c>
      <c r="H4882" t="s">
        <v>30</v>
      </c>
      <c r="I4882" t="s">
        <v>31</v>
      </c>
      <c r="J4882" t="s">
        <v>32</v>
      </c>
      <c r="K4882" s="2" t="s">
        <v>7476</v>
      </c>
      <c r="L4882" t="s">
        <v>34</v>
      </c>
      <c r="M4882" t="s">
        <v>7477</v>
      </c>
      <c r="N4882" t="s">
        <v>36</v>
      </c>
      <c r="O4882" t="s">
        <v>208</v>
      </c>
      <c r="P4882" t="s">
        <v>1194</v>
      </c>
      <c r="Q4882" t="s">
        <v>6784</v>
      </c>
      <c r="R4882" t="s">
        <v>153</v>
      </c>
      <c r="S4882" t="s">
        <v>187</v>
      </c>
      <c r="T4882" t="s">
        <v>20225</v>
      </c>
      <c r="U4882" s="3">
        <v>50000</v>
      </c>
      <c r="V4882" s="3">
        <v>13500</v>
      </c>
      <c r="W4882" s="3">
        <v>63500</v>
      </c>
      <c r="X4882"/>
    </row>
    <row r="4883" spans="1:24" x14ac:dyDescent="0.25">
      <c r="A4883" t="s">
        <v>242</v>
      </c>
      <c r="B4883" t="s">
        <v>24</v>
      </c>
      <c r="C4883" t="s">
        <v>24</v>
      </c>
      <c r="D4883" t="s">
        <v>20226</v>
      </c>
      <c r="E4883" t="s">
        <v>20227</v>
      </c>
      <c r="F4883" s="1" t="s">
        <v>20228</v>
      </c>
      <c r="G4883" t="s">
        <v>121</v>
      </c>
      <c r="H4883" t="s">
        <v>30</v>
      </c>
      <c r="I4883" t="s">
        <v>31</v>
      </c>
      <c r="J4883" t="s">
        <v>139</v>
      </c>
      <c r="K4883" s="2" t="s">
        <v>266</v>
      </c>
      <c r="L4883" t="s">
        <v>267</v>
      </c>
      <c r="M4883" t="s">
        <v>268</v>
      </c>
      <c r="N4883" t="s">
        <v>36</v>
      </c>
      <c r="O4883" t="s">
        <v>979</v>
      </c>
      <c r="P4883" t="s">
        <v>13423</v>
      </c>
      <c r="Q4883" t="s">
        <v>1205</v>
      </c>
      <c r="R4883" t="s">
        <v>393</v>
      </c>
      <c r="S4883" t="s">
        <v>394</v>
      </c>
      <c r="T4883" t="s">
        <v>20229</v>
      </c>
      <c r="U4883" s="3">
        <v>73033</v>
      </c>
      <c r="V4883" s="3">
        <v>0</v>
      </c>
      <c r="W4883" s="3">
        <v>73033</v>
      </c>
      <c r="X4883"/>
    </row>
    <row r="4884" spans="1:24" x14ac:dyDescent="0.25">
      <c r="A4884" t="s">
        <v>23</v>
      </c>
      <c r="B4884" t="s">
        <v>24</v>
      </c>
      <c r="C4884" t="s">
        <v>24</v>
      </c>
      <c r="D4884" t="s">
        <v>20230</v>
      </c>
      <c r="E4884" t="s">
        <v>20231</v>
      </c>
      <c r="F4884" s="1" t="s">
        <v>20232</v>
      </c>
      <c r="G4884" t="s">
        <v>1843</v>
      </c>
      <c r="H4884" t="s">
        <v>30</v>
      </c>
      <c r="I4884" t="s">
        <v>132</v>
      </c>
      <c r="J4884" t="s">
        <v>139</v>
      </c>
      <c r="K4884" s="2" t="s">
        <v>959</v>
      </c>
      <c r="L4884" t="s">
        <v>413</v>
      </c>
      <c r="M4884" t="s">
        <v>960</v>
      </c>
      <c r="N4884" t="s">
        <v>3</v>
      </c>
      <c r="O4884" t="s">
        <v>338</v>
      </c>
      <c r="P4884" t="s">
        <v>2213</v>
      </c>
      <c r="Q4884" t="s">
        <v>11397</v>
      </c>
      <c r="R4884" t="s">
        <v>34</v>
      </c>
      <c r="S4884" t="s">
        <v>34</v>
      </c>
      <c r="T4884" t="s">
        <v>20233</v>
      </c>
      <c r="U4884" s="3">
        <v>55000</v>
      </c>
      <c r="V4884" s="3">
        <v>0</v>
      </c>
      <c r="W4884" s="3">
        <v>55000</v>
      </c>
      <c r="X4884"/>
    </row>
    <row r="4885" spans="1:24" x14ac:dyDescent="0.25">
      <c r="A4885" t="s">
        <v>109</v>
      </c>
      <c r="B4885" t="s">
        <v>24</v>
      </c>
      <c r="C4885" t="s">
        <v>24</v>
      </c>
      <c r="D4885" t="s">
        <v>20234</v>
      </c>
      <c r="E4885" t="s">
        <v>20235</v>
      </c>
      <c r="F4885" s="1" t="s">
        <v>20236</v>
      </c>
      <c r="G4885" t="s">
        <v>237</v>
      </c>
      <c r="H4885" t="s">
        <v>30</v>
      </c>
      <c r="I4885" t="s">
        <v>31</v>
      </c>
      <c r="J4885" t="s">
        <v>139</v>
      </c>
      <c r="K4885" s="2" t="s">
        <v>412</v>
      </c>
      <c r="L4885" t="s">
        <v>413</v>
      </c>
      <c r="M4885" t="s">
        <v>792</v>
      </c>
      <c r="N4885" t="s">
        <v>3</v>
      </c>
      <c r="O4885" t="s">
        <v>117</v>
      </c>
      <c r="P4885" t="s">
        <v>2219</v>
      </c>
      <c r="Q4885" t="s">
        <v>34</v>
      </c>
      <c r="R4885" t="s">
        <v>153</v>
      </c>
      <c r="S4885" t="s">
        <v>117</v>
      </c>
      <c r="T4885" t="s">
        <v>20237</v>
      </c>
      <c r="U4885" s="3">
        <v>25000</v>
      </c>
      <c r="V4885" s="3">
        <v>0</v>
      </c>
      <c r="W4885" s="3">
        <v>25000</v>
      </c>
      <c r="X4885"/>
    </row>
    <row r="4886" spans="1:24" x14ac:dyDescent="0.25">
      <c r="A4886" t="s">
        <v>109</v>
      </c>
      <c r="B4886" t="s">
        <v>24</v>
      </c>
      <c r="C4886" t="s">
        <v>24</v>
      </c>
      <c r="D4886" t="s">
        <v>20238</v>
      </c>
      <c r="E4886" t="s">
        <v>20239</v>
      </c>
      <c r="F4886" s="1" t="s">
        <v>20240</v>
      </c>
      <c r="G4886" t="s">
        <v>305</v>
      </c>
      <c r="H4886" t="s">
        <v>30</v>
      </c>
      <c r="I4886" t="s">
        <v>31</v>
      </c>
      <c r="J4886" t="s">
        <v>139</v>
      </c>
      <c r="K4886" s="2" t="s">
        <v>412</v>
      </c>
      <c r="L4886" t="s">
        <v>413</v>
      </c>
      <c r="M4886" t="s">
        <v>792</v>
      </c>
      <c r="N4886" t="s">
        <v>3</v>
      </c>
      <c r="O4886" t="s">
        <v>208</v>
      </c>
      <c r="P4886" t="s">
        <v>1039</v>
      </c>
      <c r="Q4886" t="s">
        <v>34</v>
      </c>
      <c r="R4886" t="s">
        <v>1262</v>
      </c>
      <c r="S4886" t="s">
        <v>34</v>
      </c>
      <c r="T4886" t="s">
        <v>20241</v>
      </c>
      <c r="U4886" s="3">
        <v>25000</v>
      </c>
      <c r="V4886" s="3">
        <v>0</v>
      </c>
      <c r="W4886" s="3">
        <v>25000</v>
      </c>
      <c r="X4886"/>
    </row>
    <row r="4887" spans="1:24" x14ac:dyDescent="0.25">
      <c r="A4887" t="s">
        <v>23</v>
      </c>
      <c r="B4887" t="s">
        <v>24</v>
      </c>
      <c r="C4887" t="s">
        <v>24</v>
      </c>
      <c r="D4887" t="s">
        <v>7605</v>
      </c>
      <c r="E4887" t="s">
        <v>20242</v>
      </c>
      <c r="F4887" s="1" t="s">
        <v>20243</v>
      </c>
      <c r="G4887" t="s">
        <v>121</v>
      </c>
      <c r="H4887" t="s">
        <v>30</v>
      </c>
      <c r="I4887" t="s">
        <v>31</v>
      </c>
      <c r="J4887" t="s">
        <v>139</v>
      </c>
      <c r="K4887" s="2" t="s">
        <v>412</v>
      </c>
      <c r="L4887" t="s">
        <v>413</v>
      </c>
      <c r="M4887" t="s">
        <v>414</v>
      </c>
      <c r="N4887" t="s">
        <v>3</v>
      </c>
      <c r="O4887" t="s">
        <v>37</v>
      </c>
      <c r="P4887" t="s">
        <v>1009</v>
      </c>
      <c r="Q4887" t="s">
        <v>39</v>
      </c>
      <c r="R4887" t="s">
        <v>40</v>
      </c>
      <c r="S4887" t="s">
        <v>99</v>
      </c>
      <c r="T4887" t="s">
        <v>20244</v>
      </c>
      <c r="U4887" s="3">
        <v>16666</v>
      </c>
      <c r="V4887" s="3">
        <v>0</v>
      </c>
      <c r="W4887" s="3">
        <v>16666</v>
      </c>
      <c r="X4887"/>
    </row>
    <row r="4888" spans="1:24" x14ac:dyDescent="0.25">
      <c r="A4888" t="s">
        <v>23</v>
      </c>
      <c r="B4888" t="s">
        <v>24</v>
      </c>
      <c r="C4888" t="s">
        <v>24</v>
      </c>
      <c r="D4888" t="s">
        <v>20245</v>
      </c>
      <c r="E4888" t="s">
        <v>20246</v>
      </c>
      <c r="F4888" s="1" t="s">
        <v>20247</v>
      </c>
      <c r="G4888" t="s">
        <v>579</v>
      </c>
      <c r="H4888" t="s">
        <v>30</v>
      </c>
      <c r="I4888" t="s">
        <v>31</v>
      </c>
      <c r="J4888" t="s">
        <v>32</v>
      </c>
      <c r="K4888" s="2" t="s">
        <v>3389</v>
      </c>
      <c r="L4888" t="s">
        <v>34</v>
      </c>
      <c r="M4888" t="s">
        <v>3390</v>
      </c>
      <c r="N4888" t="s">
        <v>36</v>
      </c>
      <c r="O4888" t="s">
        <v>193</v>
      </c>
      <c r="P4888" t="s">
        <v>479</v>
      </c>
      <c r="Q4888" t="s">
        <v>278</v>
      </c>
      <c r="R4888" t="s">
        <v>161</v>
      </c>
      <c r="S4888" t="s">
        <v>479</v>
      </c>
      <c r="T4888" t="s">
        <v>20248</v>
      </c>
      <c r="U4888" s="3">
        <v>15000</v>
      </c>
      <c r="V4888" s="3">
        <v>4050</v>
      </c>
      <c r="W4888" s="3">
        <v>19050</v>
      </c>
      <c r="X4888"/>
    </row>
    <row r="4889" spans="1:24" x14ac:dyDescent="0.25">
      <c r="A4889" t="s">
        <v>242</v>
      </c>
      <c r="B4889" t="s">
        <v>24</v>
      </c>
      <c r="C4889" t="s">
        <v>24</v>
      </c>
      <c r="D4889" t="s">
        <v>20249</v>
      </c>
      <c r="E4889" t="s">
        <v>20250</v>
      </c>
      <c r="F4889" s="1" t="s">
        <v>20251</v>
      </c>
      <c r="G4889" t="s">
        <v>1095</v>
      </c>
      <c r="H4889" t="s">
        <v>30</v>
      </c>
      <c r="I4889" t="s">
        <v>31</v>
      </c>
      <c r="J4889" t="s">
        <v>139</v>
      </c>
      <c r="K4889" s="2" t="s">
        <v>959</v>
      </c>
      <c r="L4889" t="s">
        <v>6615</v>
      </c>
      <c r="M4889" t="s">
        <v>6616</v>
      </c>
      <c r="N4889" t="s">
        <v>3</v>
      </c>
      <c r="O4889" t="s">
        <v>767</v>
      </c>
      <c r="P4889" t="s">
        <v>6621</v>
      </c>
      <c r="Q4889" t="s">
        <v>1736</v>
      </c>
      <c r="R4889" t="s">
        <v>393</v>
      </c>
      <c r="S4889" t="s">
        <v>394</v>
      </c>
      <c r="T4889" t="s">
        <v>20252</v>
      </c>
      <c r="U4889" s="3">
        <v>45000</v>
      </c>
      <c r="V4889" s="3">
        <v>0</v>
      </c>
      <c r="W4889" s="3">
        <v>45000</v>
      </c>
      <c r="X4889"/>
    </row>
    <row r="4890" spans="1:24" x14ac:dyDescent="0.25">
      <c r="A4890" t="s">
        <v>242</v>
      </c>
      <c r="B4890" t="s">
        <v>24</v>
      </c>
      <c r="C4890" t="s">
        <v>24</v>
      </c>
      <c r="D4890" t="s">
        <v>20253</v>
      </c>
      <c r="E4890" t="s">
        <v>20254</v>
      </c>
      <c r="F4890" s="1" t="s">
        <v>20255</v>
      </c>
      <c r="G4890" t="s">
        <v>80</v>
      </c>
      <c r="H4890" t="s">
        <v>30</v>
      </c>
      <c r="I4890" t="s">
        <v>31</v>
      </c>
      <c r="J4890" t="s">
        <v>139</v>
      </c>
      <c r="K4890" s="2" t="s">
        <v>2551</v>
      </c>
      <c r="L4890" t="s">
        <v>413</v>
      </c>
      <c r="M4890" t="s">
        <v>7526</v>
      </c>
      <c r="N4890" t="s">
        <v>3</v>
      </c>
      <c r="O4890" t="s">
        <v>979</v>
      </c>
      <c r="P4890" t="s">
        <v>1033</v>
      </c>
      <c r="Q4890" t="s">
        <v>1034</v>
      </c>
      <c r="R4890" t="s">
        <v>393</v>
      </c>
      <c r="S4890" t="s">
        <v>394</v>
      </c>
      <c r="T4890" t="s">
        <v>20256</v>
      </c>
      <c r="U4890" s="3">
        <v>20000</v>
      </c>
      <c r="V4890" s="3">
        <v>0</v>
      </c>
      <c r="W4890" s="3">
        <v>20000</v>
      </c>
      <c r="X4890"/>
    </row>
    <row r="4891" spans="1:24" x14ac:dyDescent="0.25">
      <c r="A4891" t="s">
        <v>23</v>
      </c>
      <c r="B4891" t="s">
        <v>24</v>
      </c>
      <c r="C4891" t="s">
        <v>24</v>
      </c>
      <c r="D4891" t="s">
        <v>20257</v>
      </c>
      <c r="E4891" t="s">
        <v>20258</v>
      </c>
      <c r="F4891" s="1" t="s">
        <v>20259</v>
      </c>
      <c r="G4891" t="s">
        <v>147</v>
      </c>
      <c r="H4891" t="s">
        <v>30</v>
      </c>
      <c r="I4891" t="s">
        <v>31</v>
      </c>
      <c r="J4891" t="s">
        <v>139</v>
      </c>
      <c r="K4891" s="2" t="s">
        <v>2551</v>
      </c>
      <c r="L4891" t="s">
        <v>413</v>
      </c>
      <c r="M4891" t="s">
        <v>2552</v>
      </c>
      <c r="N4891" t="s">
        <v>3</v>
      </c>
      <c r="O4891" t="s">
        <v>177</v>
      </c>
      <c r="P4891" t="s">
        <v>507</v>
      </c>
      <c r="Q4891" t="s">
        <v>34</v>
      </c>
      <c r="R4891" t="s">
        <v>40</v>
      </c>
      <c r="S4891" t="s">
        <v>99</v>
      </c>
      <c r="T4891" t="s">
        <v>20260</v>
      </c>
      <c r="U4891" s="3">
        <v>834</v>
      </c>
      <c r="V4891" s="3">
        <v>0</v>
      </c>
      <c r="W4891" s="3">
        <v>834</v>
      </c>
      <c r="X4891"/>
    </row>
    <row r="4892" spans="1:24" x14ac:dyDescent="0.25">
      <c r="A4892" t="s">
        <v>109</v>
      </c>
      <c r="B4892" t="s">
        <v>24</v>
      </c>
      <c r="C4892" t="s">
        <v>24</v>
      </c>
      <c r="D4892" t="s">
        <v>20261</v>
      </c>
      <c r="E4892" t="s">
        <v>20262</v>
      </c>
      <c r="F4892" s="1" t="s">
        <v>20263</v>
      </c>
      <c r="G4892" t="s">
        <v>305</v>
      </c>
      <c r="H4892" t="s">
        <v>30</v>
      </c>
      <c r="I4892" t="s">
        <v>31</v>
      </c>
      <c r="J4892" t="s">
        <v>139</v>
      </c>
      <c r="K4892" s="2" t="s">
        <v>412</v>
      </c>
      <c r="L4892" t="s">
        <v>413</v>
      </c>
      <c r="M4892" t="s">
        <v>792</v>
      </c>
      <c r="N4892" t="s">
        <v>3</v>
      </c>
      <c r="O4892" t="s">
        <v>972</v>
      </c>
      <c r="P4892" t="s">
        <v>7141</v>
      </c>
      <c r="Q4892" t="s">
        <v>34</v>
      </c>
      <c r="R4892" t="s">
        <v>153</v>
      </c>
      <c r="S4892" t="s">
        <v>972</v>
      </c>
      <c r="T4892" t="s">
        <v>20264</v>
      </c>
      <c r="U4892" s="3">
        <v>25000</v>
      </c>
      <c r="V4892" s="3">
        <v>0</v>
      </c>
      <c r="W4892" s="3">
        <v>25000</v>
      </c>
      <c r="X4892"/>
    </row>
    <row r="4893" spans="1:24" x14ac:dyDescent="0.25">
      <c r="A4893" t="s">
        <v>23</v>
      </c>
      <c r="B4893" t="s">
        <v>24</v>
      </c>
      <c r="C4893" t="s">
        <v>24</v>
      </c>
      <c r="D4893" t="s">
        <v>20265</v>
      </c>
      <c r="E4893" t="s">
        <v>20266</v>
      </c>
      <c r="F4893" s="1" t="s">
        <v>20267</v>
      </c>
      <c r="G4893" t="s">
        <v>20268</v>
      </c>
      <c r="H4893" t="s">
        <v>958</v>
      </c>
      <c r="I4893" t="s">
        <v>34</v>
      </c>
      <c r="J4893" t="s">
        <v>139</v>
      </c>
      <c r="K4893" s="2" t="s">
        <v>2551</v>
      </c>
      <c r="L4893" t="s">
        <v>413</v>
      </c>
      <c r="M4893" t="s">
        <v>2552</v>
      </c>
      <c r="N4893" t="s">
        <v>3</v>
      </c>
      <c r="O4893" t="s">
        <v>725</v>
      </c>
      <c r="P4893" t="s">
        <v>3039</v>
      </c>
      <c r="Q4893" t="s">
        <v>2652</v>
      </c>
      <c r="R4893" t="s">
        <v>40</v>
      </c>
      <c r="S4893" t="s">
        <v>202</v>
      </c>
      <c r="T4893" t="s">
        <v>20269</v>
      </c>
      <c r="U4893" s="3">
        <v>21500</v>
      </c>
      <c r="V4893" s="3">
        <v>0</v>
      </c>
      <c r="W4893" s="3">
        <v>21500</v>
      </c>
      <c r="X4893"/>
    </row>
    <row r="4894" spans="1:24" x14ac:dyDescent="0.25">
      <c r="A4894" t="s">
        <v>109</v>
      </c>
      <c r="B4894" t="s">
        <v>24</v>
      </c>
      <c r="C4894" t="s">
        <v>24</v>
      </c>
      <c r="D4894" t="s">
        <v>20270</v>
      </c>
      <c r="E4894" t="s">
        <v>20271</v>
      </c>
      <c r="F4894" s="1" t="s">
        <v>20272</v>
      </c>
      <c r="G4894" t="s">
        <v>305</v>
      </c>
      <c r="H4894" t="s">
        <v>30</v>
      </c>
      <c r="I4894" t="s">
        <v>31</v>
      </c>
      <c r="J4894" t="s">
        <v>139</v>
      </c>
      <c r="K4894" s="2" t="s">
        <v>2551</v>
      </c>
      <c r="L4894" t="s">
        <v>413</v>
      </c>
      <c r="M4894" t="s">
        <v>5875</v>
      </c>
      <c r="N4894" t="s">
        <v>3</v>
      </c>
      <c r="O4894" t="s">
        <v>126</v>
      </c>
      <c r="P4894" t="s">
        <v>2782</v>
      </c>
      <c r="Q4894" t="s">
        <v>2781</v>
      </c>
      <c r="R4894" t="s">
        <v>1262</v>
      </c>
      <c r="S4894" t="s">
        <v>34</v>
      </c>
      <c r="T4894" t="s">
        <v>20273</v>
      </c>
      <c r="U4894" s="3">
        <v>20000</v>
      </c>
      <c r="V4894" s="3">
        <v>0</v>
      </c>
      <c r="W4894" s="3">
        <v>20000</v>
      </c>
      <c r="X4894"/>
    </row>
    <row r="4895" spans="1:24" x14ac:dyDescent="0.25">
      <c r="A4895" t="s">
        <v>109</v>
      </c>
      <c r="B4895" t="s">
        <v>24</v>
      </c>
      <c r="C4895" t="s">
        <v>24</v>
      </c>
      <c r="D4895" t="s">
        <v>20274</v>
      </c>
      <c r="E4895" t="s">
        <v>20275</v>
      </c>
      <c r="F4895" s="1" t="s">
        <v>20276</v>
      </c>
      <c r="G4895" t="s">
        <v>305</v>
      </c>
      <c r="H4895" t="s">
        <v>30</v>
      </c>
      <c r="I4895" t="s">
        <v>31</v>
      </c>
      <c r="J4895" t="s">
        <v>139</v>
      </c>
      <c r="K4895" s="2" t="s">
        <v>2551</v>
      </c>
      <c r="L4895" t="s">
        <v>413</v>
      </c>
      <c r="M4895" t="s">
        <v>5875</v>
      </c>
      <c r="N4895" t="s">
        <v>3</v>
      </c>
      <c r="O4895" t="s">
        <v>208</v>
      </c>
      <c r="P4895" t="s">
        <v>4132</v>
      </c>
      <c r="Q4895" t="s">
        <v>2459</v>
      </c>
      <c r="R4895" t="s">
        <v>153</v>
      </c>
      <c r="S4895" t="s">
        <v>117</v>
      </c>
      <c r="T4895" t="s">
        <v>20277</v>
      </c>
      <c r="U4895" s="3">
        <v>20000</v>
      </c>
      <c r="V4895" s="3">
        <v>0</v>
      </c>
      <c r="W4895" s="3">
        <v>20000</v>
      </c>
      <c r="X4895"/>
    </row>
    <row r="4896" spans="1:24" x14ac:dyDescent="0.25">
      <c r="A4896" t="s">
        <v>23</v>
      </c>
      <c r="B4896" t="s">
        <v>24</v>
      </c>
      <c r="C4896" t="s">
        <v>24</v>
      </c>
      <c r="D4896" t="s">
        <v>20278</v>
      </c>
      <c r="E4896" t="s">
        <v>20279</v>
      </c>
      <c r="F4896" s="1" t="s">
        <v>20280</v>
      </c>
      <c r="G4896" t="s">
        <v>207</v>
      </c>
      <c r="H4896" t="s">
        <v>30</v>
      </c>
      <c r="I4896" t="s">
        <v>31</v>
      </c>
      <c r="J4896" t="s">
        <v>139</v>
      </c>
      <c r="K4896" s="2" t="s">
        <v>412</v>
      </c>
      <c r="L4896" t="s">
        <v>413</v>
      </c>
      <c r="M4896" t="s">
        <v>414</v>
      </c>
      <c r="N4896" t="s">
        <v>3</v>
      </c>
      <c r="O4896" t="s">
        <v>177</v>
      </c>
      <c r="P4896" t="s">
        <v>507</v>
      </c>
      <c r="Q4896" t="s">
        <v>34</v>
      </c>
      <c r="R4896" t="s">
        <v>40</v>
      </c>
      <c r="S4896" t="s">
        <v>99</v>
      </c>
      <c r="T4896" t="s">
        <v>20281</v>
      </c>
      <c r="U4896" s="3">
        <v>25000</v>
      </c>
      <c r="V4896" s="3">
        <v>0</v>
      </c>
      <c r="W4896" s="3">
        <v>25000</v>
      </c>
      <c r="X4896"/>
    </row>
    <row r="4897" spans="1:24" x14ac:dyDescent="0.25">
      <c r="A4897" t="s">
        <v>23</v>
      </c>
      <c r="B4897" t="s">
        <v>24</v>
      </c>
      <c r="C4897" t="s">
        <v>24</v>
      </c>
      <c r="D4897" t="s">
        <v>20282</v>
      </c>
      <c r="E4897" t="s">
        <v>20283</v>
      </c>
      <c r="F4897" s="1" t="s">
        <v>20284</v>
      </c>
      <c r="G4897" t="s">
        <v>80</v>
      </c>
      <c r="H4897" t="s">
        <v>30</v>
      </c>
      <c r="I4897" t="s">
        <v>31</v>
      </c>
      <c r="J4897" t="s">
        <v>139</v>
      </c>
      <c r="K4897" s="2" t="s">
        <v>412</v>
      </c>
      <c r="L4897" t="s">
        <v>413</v>
      </c>
      <c r="M4897" t="s">
        <v>414</v>
      </c>
      <c r="N4897" t="s">
        <v>3</v>
      </c>
      <c r="O4897" t="s">
        <v>262</v>
      </c>
      <c r="P4897" t="s">
        <v>495</v>
      </c>
      <c r="Q4897" t="s">
        <v>1314</v>
      </c>
      <c r="R4897" t="s">
        <v>40</v>
      </c>
      <c r="S4897" t="s">
        <v>41</v>
      </c>
      <c r="T4897" t="s">
        <v>20285</v>
      </c>
      <c r="U4897" s="3">
        <v>1666</v>
      </c>
      <c r="V4897" s="3">
        <v>0</v>
      </c>
      <c r="W4897" s="3">
        <v>1666</v>
      </c>
      <c r="X4897"/>
    </row>
    <row r="4898" spans="1:24" x14ac:dyDescent="0.25">
      <c r="A4898" t="s">
        <v>109</v>
      </c>
      <c r="B4898" t="s">
        <v>24</v>
      </c>
      <c r="C4898" t="s">
        <v>24</v>
      </c>
      <c r="D4898" t="s">
        <v>20286</v>
      </c>
      <c r="E4898" t="s">
        <v>20287</v>
      </c>
      <c r="F4898" s="1" t="s">
        <v>20288</v>
      </c>
      <c r="G4898" t="s">
        <v>121</v>
      </c>
      <c r="H4898" t="s">
        <v>30</v>
      </c>
      <c r="I4898" t="s">
        <v>31</v>
      </c>
      <c r="J4898" t="s">
        <v>139</v>
      </c>
      <c r="K4898" s="2" t="s">
        <v>2551</v>
      </c>
      <c r="L4898" t="s">
        <v>413</v>
      </c>
      <c r="M4898" t="s">
        <v>5875</v>
      </c>
      <c r="N4898" t="s">
        <v>3</v>
      </c>
      <c r="O4898" t="s">
        <v>1484</v>
      </c>
      <c r="P4898" t="s">
        <v>185</v>
      </c>
      <c r="Q4898" t="s">
        <v>2862</v>
      </c>
      <c r="R4898" t="s">
        <v>1262</v>
      </c>
      <c r="S4898" t="s">
        <v>34</v>
      </c>
      <c r="T4898" t="s">
        <v>20289</v>
      </c>
      <c r="U4898" s="3">
        <v>834</v>
      </c>
      <c r="V4898" s="3">
        <v>0</v>
      </c>
      <c r="W4898" s="3">
        <v>834</v>
      </c>
      <c r="X4898"/>
    </row>
    <row r="4899" spans="1:24" x14ac:dyDescent="0.25">
      <c r="A4899" t="s">
        <v>23</v>
      </c>
      <c r="B4899" t="s">
        <v>24</v>
      </c>
      <c r="C4899" t="s">
        <v>24</v>
      </c>
      <c r="D4899" t="s">
        <v>20290</v>
      </c>
      <c r="E4899" t="s">
        <v>20291</v>
      </c>
      <c r="F4899" s="1" t="s">
        <v>20292</v>
      </c>
      <c r="G4899" t="s">
        <v>80</v>
      </c>
      <c r="H4899" t="s">
        <v>30</v>
      </c>
      <c r="I4899" t="s">
        <v>31</v>
      </c>
      <c r="J4899" t="s">
        <v>139</v>
      </c>
      <c r="K4899" s="2" t="s">
        <v>959</v>
      </c>
      <c r="L4899" t="s">
        <v>413</v>
      </c>
      <c r="M4899" t="s">
        <v>960</v>
      </c>
      <c r="N4899" t="s">
        <v>3</v>
      </c>
      <c r="O4899" t="s">
        <v>37</v>
      </c>
      <c r="P4899" t="s">
        <v>314</v>
      </c>
      <c r="Q4899" t="s">
        <v>34</v>
      </c>
      <c r="R4899" t="s">
        <v>40</v>
      </c>
      <c r="S4899" t="s">
        <v>62</v>
      </c>
      <c r="T4899" t="s">
        <v>20293</v>
      </c>
      <c r="U4899" s="3">
        <v>45000</v>
      </c>
      <c r="V4899" s="3">
        <v>0</v>
      </c>
      <c r="W4899" s="3">
        <v>45000</v>
      </c>
      <c r="X4899"/>
    </row>
    <row r="4900" spans="1:24" x14ac:dyDescent="0.25">
      <c r="A4900" t="s">
        <v>23</v>
      </c>
      <c r="B4900" t="s">
        <v>24</v>
      </c>
      <c r="C4900" t="s">
        <v>24</v>
      </c>
      <c r="D4900" t="s">
        <v>20294</v>
      </c>
      <c r="E4900" t="s">
        <v>20295</v>
      </c>
      <c r="F4900" s="1" t="s">
        <v>20296</v>
      </c>
      <c r="G4900" t="s">
        <v>80</v>
      </c>
      <c r="H4900" t="s">
        <v>30</v>
      </c>
      <c r="I4900" t="s">
        <v>31</v>
      </c>
      <c r="J4900" t="s">
        <v>139</v>
      </c>
      <c r="K4900" s="2" t="s">
        <v>2551</v>
      </c>
      <c r="L4900" t="s">
        <v>413</v>
      </c>
      <c r="M4900" t="s">
        <v>2552</v>
      </c>
      <c r="N4900" t="s">
        <v>3</v>
      </c>
      <c r="O4900" t="s">
        <v>298</v>
      </c>
      <c r="P4900" t="s">
        <v>299</v>
      </c>
      <c r="Q4900" t="s">
        <v>1999</v>
      </c>
      <c r="R4900" t="s">
        <v>40</v>
      </c>
      <c r="S4900" t="s">
        <v>202</v>
      </c>
      <c r="T4900" t="s">
        <v>20297</v>
      </c>
      <c r="U4900" s="3">
        <v>14167</v>
      </c>
      <c r="V4900" s="3">
        <v>0</v>
      </c>
      <c r="W4900" s="3">
        <v>14167</v>
      </c>
      <c r="X4900"/>
    </row>
    <row r="4901" spans="1:24" x14ac:dyDescent="0.25">
      <c r="A4901" t="s">
        <v>23</v>
      </c>
      <c r="B4901" t="s">
        <v>24</v>
      </c>
      <c r="C4901" t="s">
        <v>24</v>
      </c>
      <c r="D4901" t="s">
        <v>20298</v>
      </c>
      <c r="E4901" t="s">
        <v>20299</v>
      </c>
      <c r="F4901" s="1" t="s">
        <v>20300</v>
      </c>
      <c r="G4901" t="s">
        <v>80</v>
      </c>
      <c r="H4901" t="s">
        <v>30</v>
      </c>
      <c r="I4901" t="s">
        <v>31</v>
      </c>
      <c r="J4901" t="s">
        <v>139</v>
      </c>
      <c r="K4901" s="2" t="s">
        <v>412</v>
      </c>
      <c r="L4901" t="s">
        <v>413</v>
      </c>
      <c r="M4901" t="s">
        <v>414</v>
      </c>
      <c r="N4901" t="s">
        <v>3</v>
      </c>
      <c r="O4901" t="s">
        <v>298</v>
      </c>
      <c r="P4901" t="s">
        <v>299</v>
      </c>
      <c r="Q4901" t="s">
        <v>327</v>
      </c>
      <c r="R4901" t="s">
        <v>40</v>
      </c>
      <c r="S4901" t="s">
        <v>202</v>
      </c>
      <c r="T4901" t="s">
        <v>20301</v>
      </c>
      <c r="U4901" s="3">
        <v>25000</v>
      </c>
      <c r="V4901" s="3">
        <v>0</v>
      </c>
      <c r="W4901" s="3">
        <v>25000</v>
      </c>
      <c r="X4901"/>
    </row>
    <row r="4902" spans="1:24" x14ac:dyDescent="0.25">
      <c r="A4902" t="s">
        <v>242</v>
      </c>
      <c r="B4902" t="s">
        <v>24</v>
      </c>
      <c r="C4902" t="s">
        <v>24</v>
      </c>
      <c r="D4902" t="s">
        <v>20302</v>
      </c>
      <c r="E4902" t="s">
        <v>20303</v>
      </c>
      <c r="F4902" s="1" t="s">
        <v>20304</v>
      </c>
      <c r="G4902" t="s">
        <v>305</v>
      </c>
      <c r="H4902" t="s">
        <v>30</v>
      </c>
      <c r="I4902" t="s">
        <v>31</v>
      </c>
      <c r="J4902" t="s">
        <v>139</v>
      </c>
      <c r="K4902" s="2" t="s">
        <v>783</v>
      </c>
      <c r="L4902" t="s">
        <v>413</v>
      </c>
      <c r="M4902" t="s">
        <v>784</v>
      </c>
      <c r="N4902" t="s">
        <v>3</v>
      </c>
      <c r="O4902" t="s">
        <v>1016</v>
      </c>
      <c r="P4902" t="s">
        <v>1314</v>
      </c>
      <c r="Q4902" t="s">
        <v>34</v>
      </c>
      <c r="R4902" t="s">
        <v>393</v>
      </c>
      <c r="S4902" t="s">
        <v>556</v>
      </c>
      <c r="T4902" t="s">
        <v>20305</v>
      </c>
      <c r="U4902" s="3">
        <v>39323</v>
      </c>
      <c r="V4902" s="3">
        <v>0</v>
      </c>
      <c r="W4902" s="3">
        <v>39323</v>
      </c>
      <c r="X4902"/>
    </row>
    <row r="4903" spans="1:24" x14ac:dyDescent="0.25">
      <c r="A4903" t="s">
        <v>23</v>
      </c>
      <c r="B4903" t="s">
        <v>24</v>
      </c>
      <c r="C4903" t="s">
        <v>24</v>
      </c>
      <c r="D4903" t="s">
        <v>20306</v>
      </c>
      <c r="E4903" t="s">
        <v>20307</v>
      </c>
      <c r="F4903" s="1" t="s">
        <v>20308</v>
      </c>
      <c r="G4903" t="s">
        <v>20309</v>
      </c>
      <c r="H4903" t="s">
        <v>958</v>
      </c>
      <c r="I4903" t="s">
        <v>34</v>
      </c>
      <c r="J4903" t="s">
        <v>139</v>
      </c>
      <c r="K4903" s="2" t="s">
        <v>959</v>
      </c>
      <c r="L4903" t="s">
        <v>413</v>
      </c>
      <c r="M4903" t="s">
        <v>960</v>
      </c>
      <c r="N4903" t="s">
        <v>3</v>
      </c>
      <c r="O4903" t="s">
        <v>298</v>
      </c>
      <c r="P4903" t="s">
        <v>9318</v>
      </c>
      <c r="Q4903" t="s">
        <v>2931</v>
      </c>
      <c r="R4903" t="s">
        <v>40</v>
      </c>
      <c r="S4903" t="s">
        <v>202</v>
      </c>
      <c r="T4903" t="s">
        <v>20310</v>
      </c>
      <c r="U4903" s="3">
        <v>55000</v>
      </c>
      <c r="V4903" s="3">
        <v>0</v>
      </c>
      <c r="W4903" s="3">
        <v>55000</v>
      </c>
      <c r="X4903"/>
    </row>
    <row r="4904" spans="1:24" x14ac:dyDescent="0.25">
      <c r="A4904" t="s">
        <v>23</v>
      </c>
      <c r="B4904" t="s">
        <v>24</v>
      </c>
      <c r="C4904" t="s">
        <v>24</v>
      </c>
      <c r="D4904" t="s">
        <v>20311</v>
      </c>
      <c r="E4904" t="s">
        <v>20312</v>
      </c>
      <c r="F4904" s="1" t="s">
        <v>20313</v>
      </c>
      <c r="G4904" t="s">
        <v>80</v>
      </c>
      <c r="H4904" t="s">
        <v>30</v>
      </c>
      <c r="I4904" t="s">
        <v>31</v>
      </c>
      <c r="J4904" t="s">
        <v>139</v>
      </c>
      <c r="K4904" s="2" t="s">
        <v>412</v>
      </c>
      <c r="L4904" t="s">
        <v>413</v>
      </c>
      <c r="M4904" t="s">
        <v>414</v>
      </c>
      <c r="N4904" t="s">
        <v>3</v>
      </c>
      <c r="O4904" t="s">
        <v>37</v>
      </c>
      <c r="P4904" t="s">
        <v>625</v>
      </c>
      <c r="Q4904" t="s">
        <v>1008</v>
      </c>
      <c r="R4904" t="s">
        <v>40</v>
      </c>
      <c r="S4904" t="s">
        <v>41</v>
      </c>
      <c r="T4904" t="s">
        <v>20314</v>
      </c>
      <c r="U4904" s="3">
        <v>1666</v>
      </c>
      <c r="V4904" s="3">
        <v>0</v>
      </c>
      <c r="W4904" s="3">
        <v>1666</v>
      </c>
      <c r="X4904"/>
    </row>
    <row r="4905" spans="1:24" x14ac:dyDescent="0.25">
      <c r="A4905" t="s">
        <v>242</v>
      </c>
      <c r="B4905" t="s">
        <v>24</v>
      </c>
      <c r="C4905" t="s">
        <v>24</v>
      </c>
      <c r="D4905" t="s">
        <v>20315</v>
      </c>
      <c r="E4905" t="s">
        <v>20316</v>
      </c>
      <c r="F4905" s="1" t="s">
        <v>20317</v>
      </c>
      <c r="G4905" t="s">
        <v>1355</v>
      </c>
      <c r="H4905" t="s">
        <v>30</v>
      </c>
      <c r="I4905" t="s">
        <v>31</v>
      </c>
      <c r="J4905" t="s">
        <v>139</v>
      </c>
      <c r="K4905" s="2" t="s">
        <v>412</v>
      </c>
      <c r="L4905" t="s">
        <v>413</v>
      </c>
      <c r="M4905" t="s">
        <v>900</v>
      </c>
      <c r="N4905" t="s">
        <v>3</v>
      </c>
      <c r="O4905" t="s">
        <v>767</v>
      </c>
      <c r="P4905" t="s">
        <v>1046</v>
      </c>
      <c r="Q4905" t="s">
        <v>1553</v>
      </c>
      <c r="R4905" t="s">
        <v>393</v>
      </c>
      <c r="S4905" t="s">
        <v>394</v>
      </c>
      <c r="T4905" t="s">
        <v>20318</v>
      </c>
      <c r="U4905" s="3">
        <v>25000</v>
      </c>
      <c r="V4905" s="3">
        <v>0</v>
      </c>
      <c r="W4905" s="3">
        <v>25000</v>
      </c>
      <c r="X4905"/>
    </row>
    <row r="4906" spans="1:24" x14ac:dyDescent="0.25">
      <c r="A4906" t="s">
        <v>242</v>
      </c>
      <c r="B4906" t="s">
        <v>24</v>
      </c>
      <c r="C4906" t="s">
        <v>24</v>
      </c>
      <c r="D4906" t="s">
        <v>20319</v>
      </c>
      <c r="E4906" t="s">
        <v>20320</v>
      </c>
      <c r="F4906" s="1" t="s">
        <v>20321</v>
      </c>
      <c r="G4906" t="s">
        <v>121</v>
      </c>
      <c r="H4906" t="s">
        <v>30</v>
      </c>
      <c r="I4906" t="s">
        <v>31</v>
      </c>
      <c r="J4906" t="s">
        <v>139</v>
      </c>
      <c r="K4906" s="2" t="s">
        <v>2551</v>
      </c>
      <c r="L4906" t="s">
        <v>413</v>
      </c>
      <c r="M4906" t="s">
        <v>7526</v>
      </c>
      <c r="N4906" t="s">
        <v>3</v>
      </c>
      <c r="O4906" t="s">
        <v>666</v>
      </c>
      <c r="P4906" t="s">
        <v>1097</v>
      </c>
      <c r="Q4906" t="s">
        <v>34</v>
      </c>
      <c r="R4906" t="s">
        <v>627</v>
      </c>
      <c r="S4906" t="s">
        <v>34</v>
      </c>
      <c r="T4906" t="s">
        <v>20322</v>
      </c>
      <c r="U4906" s="3">
        <v>20000</v>
      </c>
      <c r="V4906" s="3">
        <v>0</v>
      </c>
      <c r="W4906" s="3">
        <v>20000</v>
      </c>
      <c r="X4906"/>
    </row>
    <row r="4907" spans="1:24" x14ac:dyDescent="0.25">
      <c r="A4907" t="s">
        <v>23</v>
      </c>
      <c r="B4907" t="s">
        <v>24</v>
      </c>
      <c r="C4907" t="s">
        <v>24</v>
      </c>
      <c r="D4907" t="s">
        <v>20323</v>
      </c>
      <c r="E4907" t="s">
        <v>20324</v>
      </c>
      <c r="F4907" s="1" t="s">
        <v>20325</v>
      </c>
      <c r="G4907" t="s">
        <v>305</v>
      </c>
      <c r="H4907" t="s">
        <v>30</v>
      </c>
      <c r="I4907" t="s">
        <v>31</v>
      </c>
      <c r="J4907" t="s">
        <v>139</v>
      </c>
      <c r="K4907" s="2" t="s">
        <v>412</v>
      </c>
      <c r="L4907" t="s">
        <v>413</v>
      </c>
      <c r="M4907" t="s">
        <v>414</v>
      </c>
      <c r="N4907" t="s">
        <v>3</v>
      </c>
      <c r="O4907" t="s">
        <v>298</v>
      </c>
      <c r="P4907" t="s">
        <v>2652</v>
      </c>
      <c r="Q4907" t="s">
        <v>680</v>
      </c>
      <c r="R4907" t="s">
        <v>40</v>
      </c>
      <c r="S4907" t="s">
        <v>202</v>
      </c>
      <c r="T4907" t="s">
        <v>20326</v>
      </c>
      <c r="U4907" s="3">
        <v>25000</v>
      </c>
      <c r="V4907" s="3">
        <v>0</v>
      </c>
      <c r="W4907" s="3">
        <v>25000</v>
      </c>
      <c r="X4907"/>
    </row>
    <row r="4908" spans="1:24" x14ac:dyDescent="0.25">
      <c r="A4908" t="s">
        <v>23</v>
      </c>
      <c r="B4908" t="s">
        <v>24</v>
      </c>
      <c r="C4908" t="s">
        <v>24</v>
      </c>
      <c r="D4908" t="s">
        <v>20327</v>
      </c>
      <c r="E4908" t="s">
        <v>20328</v>
      </c>
      <c r="F4908" s="1" t="s">
        <v>20329</v>
      </c>
      <c r="G4908" t="s">
        <v>113</v>
      </c>
      <c r="H4908" t="s">
        <v>30</v>
      </c>
      <c r="I4908" t="s">
        <v>31</v>
      </c>
      <c r="J4908" t="s">
        <v>139</v>
      </c>
      <c r="K4908" s="2" t="s">
        <v>412</v>
      </c>
      <c r="L4908" t="s">
        <v>413</v>
      </c>
      <c r="M4908" t="s">
        <v>414</v>
      </c>
      <c r="N4908" t="s">
        <v>3</v>
      </c>
      <c r="O4908" t="s">
        <v>405</v>
      </c>
      <c r="P4908" t="s">
        <v>5354</v>
      </c>
      <c r="Q4908" t="s">
        <v>1465</v>
      </c>
      <c r="R4908" t="s">
        <v>40</v>
      </c>
      <c r="S4908" t="s">
        <v>407</v>
      </c>
      <c r="T4908" t="s">
        <v>20330</v>
      </c>
      <c r="U4908" s="3">
        <v>25000</v>
      </c>
      <c r="V4908" s="3">
        <v>0</v>
      </c>
      <c r="W4908" s="3">
        <v>25000</v>
      </c>
      <c r="X4908"/>
    </row>
    <row r="4909" spans="1:24" x14ac:dyDescent="0.25">
      <c r="A4909" t="s">
        <v>109</v>
      </c>
      <c r="B4909" t="s">
        <v>24</v>
      </c>
      <c r="C4909" t="s">
        <v>24</v>
      </c>
      <c r="D4909" t="s">
        <v>20331</v>
      </c>
      <c r="E4909" t="s">
        <v>20332</v>
      </c>
      <c r="F4909" s="1" t="s">
        <v>20333</v>
      </c>
      <c r="G4909" t="s">
        <v>1355</v>
      </c>
      <c r="H4909" t="s">
        <v>30</v>
      </c>
      <c r="I4909" t="s">
        <v>31</v>
      </c>
      <c r="J4909" t="s">
        <v>139</v>
      </c>
      <c r="K4909" s="2" t="s">
        <v>2551</v>
      </c>
      <c r="L4909" t="s">
        <v>413</v>
      </c>
      <c r="M4909" t="s">
        <v>5875</v>
      </c>
      <c r="N4909" t="s">
        <v>3</v>
      </c>
      <c r="O4909" t="s">
        <v>150</v>
      </c>
      <c r="P4909" t="s">
        <v>254</v>
      </c>
      <c r="Q4909" t="s">
        <v>1465</v>
      </c>
      <c r="R4909" t="s">
        <v>153</v>
      </c>
      <c r="S4909" t="s">
        <v>150</v>
      </c>
      <c r="T4909" t="s">
        <v>20334</v>
      </c>
      <c r="U4909" s="3">
        <v>20000</v>
      </c>
      <c r="V4909" s="3">
        <v>0</v>
      </c>
      <c r="W4909" s="3">
        <v>20000</v>
      </c>
      <c r="X4909"/>
    </row>
    <row r="4910" spans="1:24" x14ac:dyDescent="0.25">
      <c r="A4910" t="s">
        <v>109</v>
      </c>
      <c r="B4910" t="s">
        <v>24</v>
      </c>
      <c r="C4910" t="s">
        <v>24</v>
      </c>
      <c r="D4910" t="s">
        <v>20335</v>
      </c>
      <c r="E4910" t="s">
        <v>20336</v>
      </c>
      <c r="F4910" s="1" t="s">
        <v>20337</v>
      </c>
      <c r="G4910" t="s">
        <v>2116</v>
      </c>
      <c r="H4910" t="s">
        <v>2117</v>
      </c>
      <c r="I4910" t="s">
        <v>34</v>
      </c>
      <c r="J4910" t="s">
        <v>139</v>
      </c>
      <c r="K4910" s="2" t="s">
        <v>412</v>
      </c>
      <c r="L4910" t="s">
        <v>413</v>
      </c>
      <c r="M4910" t="s">
        <v>792</v>
      </c>
      <c r="N4910" t="s">
        <v>3</v>
      </c>
      <c r="O4910" t="s">
        <v>184</v>
      </c>
      <c r="P4910" t="s">
        <v>2118</v>
      </c>
      <c r="Q4910" t="s">
        <v>34</v>
      </c>
      <c r="R4910" t="s">
        <v>153</v>
      </c>
      <c r="S4910" t="s">
        <v>187</v>
      </c>
      <c r="T4910" t="s">
        <v>20338</v>
      </c>
      <c r="U4910" s="3">
        <v>25000</v>
      </c>
      <c r="V4910" s="3">
        <v>0</v>
      </c>
      <c r="W4910" s="3">
        <v>25000</v>
      </c>
      <c r="X4910"/>
    </row>
    <row r="4911" spans="1:24" x14ac:dyDescent="0.25">
      <c r="A4911" t="s">
        <v>23</v>
      </c>
      <c r="B4911" t="s">
        <v>24</v>
      </c>
      <c r="C4911" t="s">
        <v>24</v>
      </c>
      <c r="D4911" t="s">
        <v>20339</v>
      </c>
      <c r="E4911" t="s">
        <v>20340</v>
      </c>
      <c r="F4911" s="1" t="s">
        <v>20341</v>
      </c>
      <c r="G4911" t="s">
        <v>106</v>
      </c>
      <c r="H4911" t="s">
        <v>30</v>
      </c>
      <c r="I4911" t="s">
        <v>31</v>
      </c>
      <c r="J4911" t="s">
        <v>139</v>
      </c>
      <c r="K4911" s="2" t="s">
        <v>412</v>
      </c>
      <c r="L4911" t="s">
        <v>413</v>
      </c>
      <c r="M4911" t="s">
        <v>414</v>
      </c>
      <c r="N4911" t="s">
        <v>3</v>
      </c>
      <c r="O4911" t="s">
        <v>725</v>
      </c>
      <c r="P4911" t="s">
        <v>727</v>
      </c>
      <c r="Q4911" t="s">
        <v>2553</v>
      </c>
      <c r="R4911" t="s">
        <v>40</v>
      </c>
      <c r="S4911" t="s">
        <v>202</v>
      </c>
      <c r="T4911" t="s">
        <v>20342</v>
      </c>
      <c r="U4911" s="3">
        <v>25000</v>
      </c>
      <c r="V4911" s="3">
        <v>0</v>
      </c>
      <c r="W4911" s="3">
        <v>25000</v>
      </c>
      <c r="X4911"/>
    </row>
    <row r="4912" spans="1:24" x14ac:dyDescent="0.25">
      <c r="A4912" t="s">
        <v>23</v>
      </c>
      <c r="B4912" t="s">
        <v>24</v>
      </c>
      <c r="C4912" t="s">
        <v>24</v>
      </c>
      <c r="D4912" t="s">
        <v>20343</v>
      </c>
      <c r="E4912" t="s">
        <v>20344</v>
      </c>
      <c r="F4912" s="1" t="s">
        <v>20345</v>
      </c>
      <c r="G4912" t="s">
        <v>80</v>
      </c>
      <c r="H4912" t="s">
        <v>30</v>
      </c>
      <c r="I4912" t="s">
        <v>31</v>
      </c>
      <c r="J4912" t="s">
        <v>139</v>
      </c>
      <c r="K4912" s="2" t="s">
        <v>412</v>
      </c>
      <c r="L4912" t="s">
        <v>413</v>
      </c>
      <c r="M4912" t="s">
        <v>414</v>
      </c>
      <c r="N4912" t="s">
        <v>3</v>
      </c>
      <c r="O4912" t="s">
        <v>306</v>
      </c>
      <c r="P4912" t="s">
        <v>591</v>
      </c>
      <c r="Q4912" t="s">
        <v>877</v>
      </c>
      <c r="R4912" t="s">
        <v>40</v>
      </c>
      <c r="S4912" t="s">
        <v>99</v>
      </c>
      <c r="T4912" t="s">
        <v>20346</v>
      </c>
      <c r="U4912" s="3">
        <v>25000</v>
      </c>
      <c r="V4912" s="3">
        <v>0</v>
      </c>
      <c r="W4912" s="3">
        <v>25000</v>
      </c>
      <c r="X4912"/>
    </row>
    <row r="4913" spans="1:24" x14ac:dyDescent="0.25">
      <c r="A4913" t="s">
        <v>109</v>
      </c>
      <c r="B4913" t="s">
        <v>24</v>
      </c>
      <c r="C4913" t="s">
        <v>24</v>
      </c>
      <c r="D4913" t="s">
        <v>20347</v>
      </c>
      <c r="E4913" t="s">
        <v>20348</v>
      </c>
      <c r="F4913" s="1" t="s">
        <v>20349</v>
      </c>
      <c r="G4913" t="s">
        <v>305</v>
      </c>
      <c r="H4913" t="s">
        <v>30</v>
      </c>
      <c r="I4913" t="s">
        <v>31</v>
      </c>
      <c r="J4913" t="s">
        <v>139</v>
      </c>
      <c r="K4913" s="2" t="s">
        <v>412</v>
      </c>
      <c r="L4913" t="s">
        <v>413</v>
      </c>
      <c r="M4913" t="s">
        <v>792</v>
      </c>
      <c r="N4913" t="s">
        <v>3</v>
      </c>
      <c r="O4913" t="s">
        <v>262</v>
      </c>
      <c r="P4913" t="s">
        <v>2224</v>
      </c>
      <c r="Q4913" t="s">
        <v>1585</v>
      </c>
      <c r="R4913" t="s">
        <v>153</v>
      </c>
      <c r="S4913" t="s">
        <v>187</v>
      </c>
      <c r="T4913" t="s">
        <v>20350</v>
      </c>
      <c r="U4913" s="3">
        <v>25000</v>
      </c>
      <c r="V4913" s="3">
        <v>0</v>
      </c>
      <c r="W4913" s="3">
        <v>25000</v>
      </c>
      <c r="X4913"/>
    </row>
    <row r="4914" spans="1:24" x14ac:dyDescent="0.25">
      <c r="A4914" t="s">
        <v>23</v>
      </c>
      <c r="B4914" t="s">
        <v>24</v>
      </c>
      <c r="C4914" t="s">
        <v>24</v>
      </c>
      <c r="D4914" t="s">
        <v>20351</v>
      </c>
      <c r="E4914" t="s">
        <v>20352</v>
      </c>
      <c r="F4914" s="1" t="s">
        <v>20353</v>
      </c>
      <c r="G4914" t="s">
        <v>80</v>
      </c>
      <c r="H4914" t="s">
        <v>30</v>
      </c>
      <c r="I4914" t="s">
        <v>31</v>
      </c>
      <c r="J4914" t="s">
        <v>139</v>
      </c>
      <c r="K4914" s="2" t="s">
        <v>2551</v>
      </c>
      <c r="L4914" t="s">
        <v>413</v>
      </c>
      <c r="M4914" t="s">
        <v>2552</v>
      </c>
      <c r="N4914" t="s">
        <v>3</v>
      </c>
      <c r="O4914" t="s">
        <v>298</v>
      </c>
      <c r="P4914" t="s">
        <v>6668</v>
      </c>
      <c r="Q4914" t="s">
        <v>350</v>
      </c>
      <c r="R4914" t="s">
        <v>40</v>
      </c>
      <c r="S4914" t="s">
        <v>202</v>
      </c>
      <c r="T4914" t="s">
        <v>20354</v>
      </c>
      <c r="U4914" s="3">
        <v>834</v>
      </c>
      <c r="V4914" s="3">
        <v>0</v>
      </c>
      <c r="W4914" s="3">
        <v>834</v>
      </c>
      <c r="X4914"/>
    </row>
    <row r="4915" spans="1:24" x14ac:dyDescent="0.25">
      <c r="A4915" t="s">
        <v>242</v>
      </c>
      <c r="B4915" t="s">
        <v>24</v>
      </c>
      <c r="C4915" t="s">
        <v>24</v>
      </c>
      <c r="D4915" t="s">
        <v>20355</v>
      </c>
      <c r="E4915" t="s">
        <v>20356</v>
      </c>
      <c r="F4915" s="1" t="s">
        <v>20357</v>
      </c>
      <c r="G4915" t="s">
        <v>80</v>
      </c>
      <c r="H4915" t="s">
        <v>30</v>
      </c>
      <c r="I4915" t="s">
        <v>31</v>
      </c>
      <c r="J4915" t="s">
        <v>139</v>
      </c>
      <c r="K4915" s="2" t="s">
        <v>412</v>
      </c>
      <c r="L4915" t="s">
        <v>413</v>
      </c>
      <c r="M4915" t="s">
        <v>900</v>
      </c>
      <c r="N4915" t="s">
        <v>3</v>
      </c>
      <c r="O4915" t="s">
        <v>1130</v>
      </c>
      <c r="P4915" t="s">
        <v>1926</v>
      </c>
      <c r="Q4915" t="s">
        <v>2891</v>
      </c>
      <c r="R4915" t="s">
        <v>393</v>
      </c>
      <c r="S4915" t="s">
        <v>770</v>
      </c>
      <c r="T4915" t="s">
        <v>20358</v>
      </c>
      <c r="U4915" s="3">
        <v>25000</v>
      </c>
      <c r="V4915" s="3">
        <v>0</v>
      </c>
      <c r="W4915" s="3">
        <v>25000</v>
      </c>
      <c r="X4915"/>
    </row>
    <row r="4916" spans="1:24" x14ac:dyDescent="0.25">
      <c r="A4916" t="s">
        <v>242</v>
      </c>
      <c r="B4916" t="s">
        <v>24</v>
      </c>
      <c r="C4916" t="s">
        <v>24</v>
      </c>
      <c r="D4916" t="s">
        <v>20359</v>
      </c>
      <c r="E4916" t="s">
        <v>20360</v>
      </c>
      <c r="F4916" s="1" t="s">
        <v>20361</v>
      </c>
      <c r="G4916" t="s">
        <v>20362</v>
      </c>
      <c r="H4916" t="s">
        <v>30</v>
      </c>
      <c r="I4916" t="s">
        <v>31</v>
      </c>
      <c r="J4916" t="s">
        <v>139</v>
      </c>
      <c r="K4916" s="2" t="s">
        <v>959</v>
      </c>
      <c r="L4916" t="s">
        <v>6615</v>
      </c>
      <c r="M4916" t="s">
        <v>6616</v>
      </c>
      <c r="N4916" t="s">
        <v>3</v>
      </c>
      <c r="O4916" t="s">
        <v>1130</v>
      </c>
      <c r="P4916" t="s">
        <v>7459</v>
      </c>
      <c r="Q4916" t="s">
        <v>952</v>
      </c>
      <c r="R4916" t="s">
        <v>393</v>
      </c>
      <c r="S4916" t="s">
        <v>394</v>
      </c>
      <c r="T4916" t="s">
        <v>20363</v>
      </c>
      <c r="U4916" s="3">
        <v>45000</v>
      </c>
      <c r="V4916" s="3">
        <v>0</v>
      </c>
      <c r="W4916" s="3">
        <v>45000</v>
      </c>
      <c r="X4916"/>
    </row>
    <row r="4917" spans="1:24" x14ac:dyDescent="0.25">
      <c r="A4917" t="s">
        <v>23</v>
      </c>
      <c r="B4917" t="s">
        <v>24</v>
      </c>
      <c r="C4917" t="s">
        <v>24</v>
      </c>
      <c r="D4917" t="s">
        <v>20364</v>
      </c>
      <c r="E4917" t="s">
        <v>20365</v>
      </c>
      <c r="F4917" s="1" t="s">
        <v>20366</v>
      </c>
      <c r="G4917" t="s">
        <v>80</v>
      </c>
      <c r="H4917" t="s">
        <v>30</v>
      </c>
      <c r="I4917" t="s">
        <v>31</v>
      </c>
      <c r="J4917" t="s">
        <v>139</v>
      </c>
      <c r="K4917" s="2" t="s">
        <v>412</v>
      </c>
      <c r="L4917" t="s">
        <v>413</v>
      </c>
      <c r="M4917" t="s">
        <v>414</v>
      </c>
      <c r="N4917" t="s">
        <v>3</v>
      </c>
      <c r="O4917" t="s">
        <v>298</v>
      </c>
      <c r="P4917" t="s">
        <v>345</v>
      </c>
      <c r="Q4917" t="s">
        <v>1548</v>
      </c>
      <c r="R4917" t="s">
        <v>40</v>
      </c>
      <c r="S4917" t="s">
        <v>202</v>
      </c>
      <c r="T4917" t="s">
        <v>20367</v>
      </c>
      <c r="U4917" s="3">
        <v>25000</v>
      </c>
      <c r="V4917" s="3">
        <v>0</v>
      </c>
      <c r="W4917" s="3">
        <v>25000</v>
      </c>
      <c r="X4917"/>
    </row>
    <row r="4918" spans="1:24" x14ac:dyDescent="0.25">
      <c r="A4918" t="s">
        <v>242</v>
      </c>
      <c r="B4918" t="s">
        <v>24</v>
      </c>
      <c r="C4918" t="s">
        <v>24</v>
      </c>
      <c r="D4918" t="s">
        <v>20368</v>
      </c>
      <c r="E4918" t="s">
        <v>20369</v>
      </c>
      <c r="F4918" s="1" t="s">
        <v>20370</v>
      </c>
      <c r="G4918" t="s">
        <v>13811</v>
      </c>
      <c r="H4918" t="s">
        <v>30</v>
      </c>
      <c r="I4918" t="s">
        <v>31</v>
      </c>
      <c r="J4918" t="s">
        <v>139</v>
      </c>
      <c r="K4918" s="2" t="s">
        <v>959</v>
      </c>
      <c r="L4918" t="s">
        <v>6615</v>
      </c>
      <c r="M4918" t="s">
        <v>6616</v>
      </c>
      <c r="N4918" t="s">
        <v>3</v>
      </c>
      <c r="O4918" t="s">
        <v>741</v>
      </c>
      <c r="P4918" t="s">
        <v>1271</v>
      </c>
      <c r="Q4918" t="s">
        <v>1085</v>
      </c>
      <c r="R4918" t="s">
        <v>393</v>
      </c>
      <c r="S4918" t="s">
        <v>394</v>
      </c>
      <c r="T4918" t="s">
        <v>20371</v>
      </c>
      <c r="U4918" s="3">
        <v>45000</v>
      </c>
      <c r="V4918" s="3">
        <v>0</v>
      </c>
      <c r="W4918" s="3">
        <v>45000</v>
      </c>
      <c r="X4918"/>
    </row>
    <row r="4919" spans="1:24" x14ac:dyDescent="0.25">
      <c r="A4919" t="s">
        <v>109</v>
      </c>
      <c r="B4919" t="s">
        <v>24</v>
      </c>
      <c r="C4919" t="s">
        <v>24</v>
      </c>
      <c r="D4919" t="s">
        <v>20372</v>
      </c>
      <c r="E4919" t="s">
        <v>20373</v>
      </c>
      <c r="F4919" s="1" t="s">
        <v>20374</v>
      </c>
      <c r="G4919" t="s">
        <v>113</v>
      </c>
      <c r="H4919" t="s">
        <v>30</v>
      </c>
      <c r="I4919" t="s">
        <v>31</v>
      </c>
      <c r="J4919" t="s">
        <v>139</v>
      </c>
      <c r="K4919" s="2" t="s">
        <v>2551</v>
      </c>
      <c r="L4919" t="s">
        <v>413</v>
      </c>
      <c r="M4919" t="s">
        <v>5875</v>
      </c>
      <c r="N4919" t="s">
        <v>3</v>
      </c>
      <c r="O4919" t="s">
        <v>208</v>
      </c>
      <c r="P4919" t="s">
        <v>3326</v>
      </c>
      <c r="Q4919" t="s">
        <v>34</v>
      </c>
      <c r="R4919" t="s">
        <v>153</v>
      </c>
      <c r="S4919" t="s">
        <v>117</v>
      </c>
      <c r="T4919" t="s">
        <v>20375</v>
      </c>
      <c r="U4919" s="3">
        <v>20000</v>
      </c>
      <c r="V4919" s="3">
        <v>0</v>
      </c>
      <c r="W4919" s="3">
        <v>20000</v>
      </c>
      <c r="X4919"/>
    </row>
    <row r="4920" spans="1:24" x14ac:dyDescent="0.25">
      <c r="A4920" t="s">
        <v>109</v>
      </c>
      <c r="B4920" t="s">
        <v>24</v>
      </c>
      <c r="C4920" t="s">
        <v>24</v>
      </c>
      <c r="D4920" t="s">
        <v>20376</v>
      </c>
      <c r="E4920" t="s">
        <v>20377</v>
      </c>
      <c r="F4920" s="1" t="s">
        <v>20378</v>
      </c>
      <c r="G4920" t="s">
        <v>305</v>
      </c>
      <c r="H4920" t="s">
        <v>30</v>
      </c>
      <c r="I4920" t="s">
        <v>31</v>
      </c>
      <c r="J4920" t="s">
        <v>139</v>
      </c>
      <c r="K4920" s="2" t="s">
        <v>412</v>
      </c>
      <c r="L4920" t="s">
        <v>413</v>
      </c>
      <c r="M4920" t="s">
        <v>792</v>
      </c>
      <c r="N4920" t="s">
        <v>3</v>
      </c>
      <c r="O4920" t="s">
        <v>208</v>
      </c>
      <c r="P4920" t="s">
        <v>2013</v>
      </c>
      <c r="Q4920" t="s">
        <v>2542</v>
      </c>
      <c r="R4920" t="s">
        <v>1262</v>
      </c>
      <c r="S4920" t="s">
        <v>34</v>
      </c>
      <c r="T4920" t="s">
        <v>20379</v>
      </c>
      <c r="U4920" s="3">
        <v>25000</v>
      </c>
      <c r="V4920" s="3">
        <v>0</v>
      </c>
      <c r="W4920" s="3">
        <v>25000</v>
      </c>
      <c r="X4920"/>
    </row>
    <row r="4921" spans="1:24" x14ac:dyDescent="0.25">
      <c r="A4921" t="s">
        <v>109</v>
      </c>
      <c r="B4921" t="s">
        <v>24</v>
      </c>
      <c r="C4921" t="s">
        <v>24</v>
      </c>
      <c r="D4921" t="s">
        <v>20380</v>
      </c>
      <c r="E4921" t="s">
        <v>20381</v>
      </c>
      <c r="F4921" s="1" t="s">
        <v>20382</v>
      </c>
      <c r="G4921" t="s">
        <v>106</v>
      </c>
      <c r="H4921" t="s">
        <v>30</v>
      </c>
      <c r="I4921" t="s">
        <v>31</v>
      </c>
      <c r="J4921" t="s">
        <v>139</v>
      </c>
      <c r="K4921" s="2" t="s">
        <v>412</v>
      </c>
      <c r="L4921" t="s">
        <v>413</v>
      </c>
      <c r="M4921" t="s">
        <v>792</v>
      </c>
      <c r="N4921" t="s">
        <v>3</v>
      </c>
      <c r="O4921" t="s">
        <v>223</v>
      </c>
      <c r="P4921" t="s">
        <v>8312</v>
      </c>
      <c r="Q4921" t="s">
        <v>793</v>
      </c>
      <c r="R4921" t="s">
        <v>153</v>
      </c>
      <c r="S4921" t="s">
        <v>226</v>
      </c>
      <c r="T4921" t="s">
        <v>20383</v>
      </c>
      <c r="U4921" s="3">
        <v>25000</v>
      </c>
      <c r="V4921" s="3">
        <v>0</v>
      </c>
      <c r="W4921" s="3">
        <v>25000</v>
      </c>
      <c r="X4921"/>
    </row>
    <row r="4922" spans="1:24" x14ac:dyDescent="0.25">
      <c r="A4922" t="s">
        <v>23</v>
      </c>
      <c r="B4922" t="s">
        <v>24</v>
      </c>
      <c r="C4922" t="s">
        <v>24</v>
      </c>
      <c r="D4922" t="s">
        <v>20384</v>
      </c>
      <c r="E4922" t="s">
        <v>20385</v>
      </c>
      <c r="F4922" s="1" t="s">
        <v>20386</v>
      </c>
      <c r="G4922" t="s">
        <v>430</v>
      </c>
      <c r="H4922" t="s">
        <v>30</v>
      </c>
      <c r="I4922" t="s">
        <v>31</v>
      </c>
      <c r="J4922" t="s">
        <v>139</v>
      </c>
      <c r="K4922" s="2" t="s">
        <v>412</v>
      </c>
      <c r="L4922" t="s">
        <v>413</v>
      </c>
      <c r="M4922" t="s">
        <v>414</v>
      </c>
      <c r="N4922" t="s">
        <v>3</v>
      </c>
      <c r="O4922" t="s">
        <v>177</v>
      </c>
      <c r="P4922" t="s">
        <v>507</v>
      </c>
      <c r="Q4922" t="s">
        <v>34</v>
      </c>
      <c r="R4922" t="s">
        <v>34</v>
      </c>
      <c r="S4922" t="s">
        <v>34</v>
      </c>
      <c r="T4922" t="s">
        <v>20387</v>
      </c>
      <c r="U4922" s="3">
        <v>25000</v>
      </c>
      <c r="V4922" s="3">
        <v>0</v>
      </c>
      <c r="W4922" s="3">
        <v>25000</v>
      </c>
      <c r="X4922"/>
    </row>
    <row r="4923" spans="1:24" x14ac:dyDescent="0.25">
      <c r="A4923" t="s">
        <v>109</v>
      </c>
      <c r="B4923" t="s">
        <v>24</v>
      </c>
      <c r="C4923" t="s">
        <v>24</v>
      </c>
      <c r="D4923" t="s">
        <v>20388</v>
      </c>
      <c r="E4923" t="s">
        <v>20389</v>
      </c>
      <c r="F4923" s="1" t="s">
        <v>20390</v>
      </c>
      <c r="G4923" t="s">
        <v>113</v>
      </c>
      <c r="H4923" t="s">
        <v>30</v>
      </c>
      <c r="I4923" t="s">
        <v>31</v>
      </c>
      <c r="J4923" t="s">
        <v>139</v>
      </c>
      <c r="K4923" s="2" t="s">
        <v>412</v>
      </c>
      <c r="L4923" t="s">
        <v>413</v>
      </c>
      <c r="M4923" t="s">
        <v>792</v>
      </c>
      <c r="N4923" t="s">
        <v>3</v>
      </c>
      <c r="O4923" t="s">
        <v>184</v>
      </c>
      <c r="P4923" t="s">
        <v>837</v>
      </c>
      <c r="Q4923" t="s">
        <v>6784</v>
      </c>
      <c r="R4923" t="s">
        <v>1262</v>
      </c>
      <c r="S4923" t="s">
        <v>34</v>
      </c>
      <c r="T4923" t="s">
        <v>20391</v>
      </c>
      <c r="U4923" s="3">
        <v>25000</v>
      </c>
      <c r="V4923" s="3">
        <v>0</v>
      </c>
      <c r="W4923" s="3">
        <v>25000</v>
      </c>
      <c r="X4923"/>
    </row>
    <row r="4924" spans="1:24" x14ac:dyDescent="0.25">
      <c r="A4924" t="s">
        <v>109</v>
      </c>
      <c r="B4924" t="s">
        <v>24</v>
      </c>
      <c r="C4924" t="s">
        <v>24</v>
      </c>
      <c r="D4924" t="s">
        <v>20392</v>
      </c>
      <c r="E4924" t="s">
        <v>20393</v>
      </c>
      <c r="F4924" s="1" t="s">
        <v>20394</v>
      </c>
      <c r="G4924" t="s">
        <v>158</v>
      </c>
      <c r="H4924" t="s">
        <v>30</v>
      </c>
      <c r="I4924" t="s">
        <v>31</v>
      </c>
      <c r="J4924" t="s">
        <v>139</v>
      </c>
      <c r="K4924" s="2" t="s">
        <v>412</v>
      </c>
      <c r="L4924" t="s">
        <v>413</v>
      </c>
      <c r="M4924" t="s">
        <v>792</v>
      </c>
      <c r="N4924" t="s">
        <v>3</v>
      </c>
      <c r="O4924" t="s">
        <v>223</v>
      </c>
      <c r="P4924" t="s">
        <v>2071</v>
      </c>
      <c r="Q4924" t="s">
        <v>224</v>
      </c>
      <c r="R4924" t="s">
        <v>153</v>
      </c>
      <c r="S4924" t="s">
        <v>226</v>
      </c>
      <c r="T4924" t="s">
        <v>20395</v>
      </c>
      <c r="U4924" s="3">
        <v>25000</v>
      </c>
      <c r="V4924" s="3">
        <v>0</v>
      </c>
      <c r="W4924" s="3">
        <v>25000</v>
      </c>
      <c r="X4924"/>
    </row>
    <row r="4925" spans="1:24" x14ac:dyDescent="0.25">
      <c r="A4925" t="s">
        <v>109</v>
      </c>
      <c r="B4925" t="s">
        <v>24</v>
      </c>
      <c r="C4925" t="s">
        <v>24</v>
      </c>
      <c r="D4925" t="s">
        <v>20396</v>
      </c>
      <c r="E4925" t="s">
        <v>20397</v>
      </c>
      <c r="F4925" s="1" t="s">
        <v>20398</v>
      </c>
      <c r="G4925" t="s">
        <v>106</v>
      </c>
      <c r="H4925" t="s">
        <v>30</v>
      </c>
      <c r="I4925" t="s">
        <v>31</v>
      </c>
      <c r="J4925" t="s">
        <v>139</v>
      </c>
      <c r="K4925" s="2" t="s">
        <v>412</v>
      </c>
      <c r="L4925" t="s">
        <v>413</v>
      </c>
      <c r="M4925" t="s">
        <v>792</v>
      </c>
      <c r="N4925" t="s">
        <v>3</v>
      </c>
      <c r="O4925" t="s">
        <v>215</v>
      </c>
      <c r="P4925" t="s">
        <v>20399</v>
      </c>
      <c r="Q4925" t="s">
        <v>232</v>
      </c>
      <c r="R4925" t="s">
        <v>153</v>
      </c>
      <c r="S4925" t="s">
        <v>1711</v>
      </c>
      <c r="T4925" t="s">
        <v>20400</v>
      </c>
      <c r="U4925" s="3">
        <v>25000</v>
      </c>
      <c r="V4925" s="3">
        <v>0</v>
      </c>
      <c r="W4925" s="3">
        <v>25000</v>
      </c>
      <c r="X4925"/>
    </row>
    <row r="4926" spans="1:24" x14ac:dyDescent="0.25">
      <c r="A4926" t="s">
        <v>242</v>
      </c>
      <c r="B4926" t="s">
        <v>24</v>
      </c>
      <c r="C4926" t="s">
        <v>24</v>
      </c>
      <c r="D4926" t="s">
        <v>20401</v>
      </c>
      <c r="E4926" t="s">
        <v>20402</v>
      </c>
      <c r="F4926" s="1" t="s">
        <v>20403</v>
      </c>
      <c r="G4926" t="s">
        <v>305</v>
      </c>
      <c r="H4926" t="s">
        <v>30</v>
      </c>
      <c r="I4926" t="s">
        <v>31</v>
      </c>
      <c r="J4926" t="s">
        <v>139</v>
      </c>
      <c r="K4926" s="2" t="s">
        <v>412</v>
      </c>
      <c r="L4926" t="s">
        <v>413</v>
      </c>
      <c r="M4926" t="s">
        <v>900</v>
      </c>
      <c r="N4926" t="s">
        <v>3</v>
      </c>
      <c r="O4926" t="s">
        <v>979</v>
      </c>
      <c r="P4926" t="s">
        <v>1241</v>
      </c>
      <c r="Q4926" t="s">
        <v>1033</v>
      </c>
      <c r="R4926" t="s">
        <v>393</v>
      </c>
      <c r="S4926" t="s">
        <v>770</v>
      </c>
      <c r="T4926" t="s">
        <v>20404</v>
      </c>
      <c r="U4926" s="3">
        <v>25000</v>
      </c>
      <c r="V4926" s="3">
        <v>0</v>
      </c>
      <c r="W4926" s="3">
        <v>25000</v>
      </c>
      <c r="X4926"/>
    </row>
    <row r="4927" spans="1:24" x14ac:dyDescent="0.25">
      <c r="A4927" t="s">
        <v>23</v>
      </c>
      <c r="B4927" t="s">
        <v>24</v>
      </c>
      <c r="C4927" t="s">
        <v>24</v>
      </c>
      <c r="D4927" t="s">
        <v>20405</v>
      </c>
      <c r="E4927" t="s">
        <v>20406</v>
      </c>
      <c r="F4927" s="1" t="s">
        <v>20407</v>
      </c>
      <c r="G4927" t="s">
        <v>305</v>
      </c>
      <c r="H4927" t="s">
        <v>30</v>
      </c>
      <c r="I4927" t="s">
        <v>31</v>
      </c>
      <c r="J4927" t="s">
        <v>139</v>
      </c>
      <c r="K4927" s="2" t="s">
        <v>799</v>
      </c>
      <c r="L4927" t="s">
        <v>8138</v>
      </c>
      <c r="M4927" t="s">
        <v>10741</v>
      </c>
      <c r="N4927" t="s">
        <v>3</v>
      </c>
      <c r="O4927" t="s">
        <v>298</v>
      </c>
      <c r="P4927" t="s">
        <v>299</v>
      </c>
      <c r="Q4927" t="s">
        <v>327</v>
      </c>
      <c r="R4927" t="s">
        <v>40</v>
      </c>
      <c r="S4927" t="s">
        <v>202</v>
      </c>
      <c r="T4927" t="s">
        <v>20408</v>
      </c>
      <c r="U4927" s="3">
        <v>20000</v>
      </c>
      <c r="V4927" s="3">
        <v>0</v>
      </c>
      <c r="W4927" s="3">
        <v>20000</v>
      </c>
      <c r="X4927"/>
    </row>
    <row r="4928" spans="1:24" x14ac:dyDescent="0.25">
      <c r="A4928" t="s">
        <v>109</v>
      </c>
      <c r="B4928" t="s">
        <v>24</v>
      </c>
      <c r="C4928" t="s">
        <v>24</v>
      </c>
      <c r="D4928" t="s">
        <v>1713</v>
      </c>
      <c r="E4928" t="s">
        <v>20409</v>
      </c>
      <c r="F4928" s="1" t="s">
        <v>20410</v>
      </c>
      <c r="G4928" t="s">
        <v>2198</v>
      </c>
      <c r="H4928" t="s">
        <v>1278</v>
      </c>
      <c r="I4928" t="s">
        <v>2199</v>
      </c>
      <c r="J4928" t="s">
        <v>139</v>
      </c>
      <c r="K4928" s="2" t="s">
        <v>959</v>
      </c>
      <c r="L4928" t="s">
        <v>413</v>
      </c>
      <c r="M4928" t="s">
        <v>4432</v>
      </c>
      <c r="N4928" t="s">
        <v>3</v>
      </c>
      <c r="O4928" t="s">
        <v>262</v>
      </c>
      <c r="P4928" t="s">
        <v>1716</v>
      </c>
      <c r="Q4928" t="s">
        <v>1844</v>
      </c>
      <c r="R4928" t="s">
        <v>153</v>
      </c>
      <c r="S4928" t="s">
        <v>187</v>
      </c>
      <c r="T4928" t="s">
        <v>20411</v>
      </c>
      <c r="U4928" s="3">
        <v>3566</v>
      </c>
      <c r="V4928" s="3">
        <v>0</v>
      </c>
      <c r="W4928" s="3">
        <v>3566</v>
      </c>
      <c r="X4928"/>
    </row>
    <row r="4929" spans="1:24" x14ac:dyDescent="0.25">
      <c r="A4929" t="s">
        <v>109</v>
      </c>
      <c r="B4929" t="s">
        <v>24</v>
      </c>
      <c r="C4929" t="s">
        <v>24</v>
      </c>
      <c r="D4929" t="s">
        <v>20412</v>
      </c>
      <c r="E4929" t="s">
        <v>20413</v>
      </c>
      <c r="F4929" s="1" t="s">
        <v>20414</v>
      </c>
      <c r="G4929" t="s">
        <v>113</v>
      </c>
      <c r="H4929" t="s">
        <v>30</v>
      </c>
      <c r="I4929" t="s">
        <v>31</v>
      </c>
      <c r="J4929" t="s">
        <v>139</v>
      </c>
      <c r="K4929" s="2" t="s">
        <v>799</v>
      </c>
      <c r="L4929" t="s">
        <v>800</v>
      </c>
      <c r="M4929" t="s">
        <v>6649</v>
      </c>
      <c r="N4929" t="s">
        <v>3</v>
      </c>
      <c r="O4929" t="s">
        <v>117</v>
      </c>
      <c r="P4929" t="s">
        <v>254</v>
      </c>
      <c r="Q4929" t="s">
        <v>12556</v>
      </c>
      <c r="R4929" t="s">
        <v>153</v>
      </c>
      <c r="S4929" t="s">
        <v>117</v>
      </c>
      <c r="T4929" t="s">
        <v>20415</v>
      </c>
      <c r="U4929" s="3">
        <v>25000</v>
      </c>
      <c r="V4929" s="3">
        <v>0</v>
      </c>
      <c r="W4929" s="3">
        <v>25000</v>
      </c>
      <c r="X4929"/>
    </row>
    <row r="4930" spans="1:24" x14ac:dyDescent="0.25">
      <c r="A4930" t="s">
        <v>23</v>
      </c>
      <c r="B4930" t="s">
        <v>24</v>
      </c>
      <c r="C4930" t="s">
        <v>24</v>
      </c>
      <c r="D4930" t="s">
        <v>20416</v>
      </c>
      <c r="E4930" t="s">
        <v>20417</v>
      </c>
      <c r="F4930" s="1" t="s">
        <v>20418</v>
      </c>
      <c r="G4930" t="s">
        <v>20419</v>
      </c>
      <c r="H4930" t="s">
        <v>2117</v>
      </c>
      <c r="I4930" t="s">
        <v>34</v>
      </c>
      <c r="J4930" t="s">
        <v>139</v>
      </c>
      <c r="K4930" s="2" t="s">
        <v>959</v>
      </c>
      <c r="L4930" t="s">
        <v>413</v>
      </c>
      <c r="M4930" t="s">
        <v>960</v>
      </c>
      <c r="N4930" t="s">
        <v>3</v>
      </c>
      <c r="O4930" t="s">
        <v>37</v>
      </c>
      <c r="P4930" t="s">
        <v>1017</v>
      </c>
      <c r="Q4930" t="s">
        <v>9728</v>
      </c>
      <c r="R4930" t="s">
        <v>40</v>
      </c>
      <c r="S4930" t="s">
        <v>41</v>
      </c>
      <c r="T4930" t="s">
        <v>20420</v>
      </c>
      <c r="U4930" s="3">
        <v>55999</v>
      </c>
      <c r="V4930" s="3">
        <v>0</v>
      </c>
      <c r="W4930" s="3">
        <v>55999</v>
      </c>
      <c r="X4930"/>
    </row>
    <row r="4931" spans="1:24" x14ac:dyDescent="0.25">
      <c r="A4931" t="s">
        <v>23</v>
      </c>
      <c r="B4931" t="s">
        <v>24</v>
      </c>
      <c r="C4931" t="s">
        <v>24</v>
      </c>
      <c r="D4931" t="s">
        <v>20421</v>
      </c>
      <c r="E4931" t="s">
        <v>20422</v>
      </c>
      <c r="F4931" s="1" t="s">
        <v>20423</v>
      </c>
      <c r="G4931" t="s">
        <v>113</v>
      </c>
      <c r="H4931" t="s">
        <v>30</v>
      </c>
      <c r="I4931" t="s">
        <v>31</v>
      </c>
      <c r="J4931" t="s">
        <v>139</v>
      </c>
      <c r="K4931" s="2" t="s">
        <v>3793</v>
      </c>
      <c r="L4931" t="s">
        <v>34</v>
      </c>
      <c r="M4931" t="s">
        <v>3794</v>
      </c>
      <c r="N4931" t="s">
        <v>3</v>
      </c>
      <c r="O4931" t="s">
        <v>725</v>
      </c>
      <c r="P4931" t="s">
        <v>400</v>
      </c>
      <c r="Q4931" t="s">
        <v>726</v>
      </c>
      <c r="R4931" t="s">
        <v>40</v>
      </c>
      <c r="S4931" t="s">
        <v>202</v>
      </c>
      <c r="T4931" t="s">
        <v>20424</v>
      </c>
      <c r="U4931" s="3">
        <v>50462</v>
      </c>
      <c r="V4931" s="3">
        <v>0</v>
      </c>
      <c r="W4931" s="3">
        <v>50462</v>
      </c>
      <c r="X4931"/>
    </row>
    <row r="4932" spans="1:24" x14ac:dyDescent="0.25">
      <c r="A4932" t="s">
        <v>101</v>
      </c>
      <c r="B4932" t="s">
        <v>24</v>
      </c>
      <c r="C4932" t="s">
        <v>7447</v>
      </c>
      <c r="D4932" t="s">
        <v>20425</v>
      </c>
      <c r="E4932" t="s">
        <v>20426</v>
      </c>
      <c r="F4932" s="1" t="s">
        <v>20427</v>
      </c>
      <c r="G4932" t="s">
        <v>147</v>
      </c>
      <c r="H4932" t="s">
        <v>30</v>
      </c>
      <c r="I4932" t="s">
        <v>31</v>
      </c>
      <c r="J4932" t="s">
        <v>9142</v>
      </c>
      <c r="K4932" s="2" t="s">
        <v>16234</v>
      </c>
      <c r="L4932" t="s">
        <v>16235</v>
      </c>
      <c r="M4932" t="s">
        <v>16236</v>
      </c>
      <c r="N4932" t="s">
        <v>3</v>
      </c>
      <c r="O4932" t="s">
        <v>177</v>
      </c>
      <c r="P4932" t="s">
        <v>620</v>
      </c>
      <c r="Q4932" t="s">
        <v>832</v>
      </c>
      <c r="R4932" t="s">
        <v>40</v>
      </c>
      <c r="S4932" t="s">
        <v>99</v>
      </c>
      <c r="T4932" t="s">
        <v>34</v>
      </c>
      <c r="U4932" s="3">
        <v>2000</v>
      </c>
      <c r="V4932" s="3">
        <v>0</v>
      </c>
      <c r="W4932" s="3">
        <v>2000</v>
      </c>
      <c r="X4932"/>
    </row>
    <row r="4933" spans="1:24" x14ac:dyDescent="0.25">
      <c r="A4933" t="s">
        <v>23</v>
      </c>
      <c r="B4933" t="s">
        <v>24</v>
      </c>
      <c r="C4933" t="s">
        <v>24</v>
      </c>
      <c r="D4933" t="s">
        <v>20428</v>
      </c>
      <c r="E4933" t="s">
        <v>20429</v>
      </c>
      <c r="F4933" s="1" t="s">
        <v>20430</v>
      </c>
      <c r="G4933" t="s">
        <v>80</v>
      </c>
      <c r="H4933" t="s">
        <v>30</v>
      </c>
      <c r="I4933" t="s">
        <v>31</v>
      </c>
      <c r="J4933" t="s">
        <v>139</v>
      </c>
      <c r="K4933" s="2" t="s">
        <v>412</v>
      </c>
      <c r="L4933" t="s">
        <v>413</v>
      </c>
      <c r="M4933" t="s">
        <v>414</v>
      </c>
      <c r="N4933" t="s">
        <v>3</v>
      </c>
      <c r="O4933" t="s">
        <v>262</v>
      </c>
      <c r="P4933" t="s">
        <v>6119</v>
      </c>
      <c r="Q4933" t="s">
        <v>293</v>
      </c>
      <c r="R4933" t="s">
        <v>34</v>
      </c>
      <c r="S4933" t="s">
        <v>34</v>
      </c>
      <c r="T4933" t="s">
        <v>20431</v>
      </c>
      <c r="U4933" s="3">
        <v>25000</v>
      </c>
      <c r="V4933" s="3">
        <v>0</v>
      </c>
      <c r="W4933" s="3">
        <v>25000</v>
      </c>
      <c r="X4933"/>
    </row>
    <row r="4934" spans="1:24" x14ac:dyDescent="0.25">
      <c r="A4934" t="s">
        <v>23</v>
      </c>
      <c r="B4934" t="s">
        <v>24</v>
      </c>
      <c r="C4934" t="s">
        <v>24</v>
      </c>
      <c r="D4934" t="s">
        <v>20432</v>
      </c>
      <c r="E4934" t="s">
        <v>20433</v>
      </c>
      <c r="F4934" s="1" t="s">
        <v>20434</v>
      </c>
      <c r="G4934" t="s">
        <v>113</v>
      </c>
      <c r="H4934" t="s">
        <v>30</v>
      </c>
      <c r="I4934" t="s">
        <v>31</v>
      </c>
      <c r="J4934" t="s">
        <v>139</v>
      </c>
      <c r="K4934" s="2" t="s">
        <v>412</v>
      </c>
      <c r="L4934" t="s">
        <v>413</v>
      </c>
      <c r="M4934" t="s">
        <v>414</v>
      </c>
      <c r="N4934" t="s">
        <v>3</v>
      </c>
      <c r="O4934" t="s">
        <v>37</v>
      </c>
      <c r="P4934" t="s">
        <v>626</v>
      </c>
      <c r="Q4934" t="s">
        <v>9932</v>
      </c>
      <c r="R4934" t="s">
        <v>40</v>
      </c>
      <c r="S4934" t="s">
        <v>41</v>
      </c>
      <c r="T4934" t="s">
        <v>20435</v>
      </c>
      <c r="U4934" s="3">
        <v>1668</v>
      </c>
      <c r="V4934" s="3">
        <v>0</v>
      </c>
      <c r="W4934" s="3">
        <v>1668</v>
      </c>
      <c r="X4934"/>
    </row>
    <row r="4935" spans="1:24" x14ac:dyDescent="0.25">
      <c r="A4935" t="s">
        <v>242</v>
      </c>
      <c r="B4935" t="s">
        <v>24</v>
      </c>
      <c r="C4935" t="s">
        <v>24</v>
      </c>
      <c r="D4935" t="s">
        <v>20436</v>
      </c>
      <c r="E4935" t="s">
        <v>20437</v>
      </c>
      <c r="F4935" s="1" t="s">
        <v>20438</v>
      </c>
      <c r="G4935" t="s">
        <v>113</v>
      </c>
      <c r="H4935" t="s">
        <v>30</v>
      </c>
      <c r="I4935" t="s">
        <v>31</v>
      </c>
      <c r="J4935" t="s">
        <v>139</v>
      </c>
      <c r="K4935" s="2" t="s">
        <v>2551</v>
      </c>
      <c r="L4935" t="s">
        <v>413</v>
      </c>
      <c r="M4935" t="s">
        <v>7526</v>
      </c>
      <c r="N4935" t="s">
        <v>3</v>
      </c>
      <c r="O4935" t="s">
        <v>979</v>
      </c>
      <c r="P4935" t="s">
        <v>1361</v>
      </c>
      <c r="Q4935" t="s">
        <v>1920</v>
      </c>
      <c r="R4935" t="s">
        <v>393</v>
      </c>
      <c r="S4935" t="s">
        <v>770</v>
      </c>
      <c r="T4935" t="s">
        <v>20439</v>
      </c>
      <c r="U4935" s="3">
        <v>834</v>
      </c>
      <c r="V4935" s="3">
        <v>0</v>
      </c>
      <c r="W4935" s="3">
        <v>834</v>
      </c>
      <c r="X4935"/>
    </row>
    <row r="4936" spans="1:24" x14ac:dyDescent="0.25">
      <c r="A4936" t="s">
        <v>23</v>
      </c>
      <c r="B4936" t="s">
        <v>24</v>
      </c>
      <c r="C4936" t="s">
        <v>24</v>
      </c>
      <c r="D4936" t="s">
        <v>20440</v>
      </c>
      <c r="E4936" t="s">
        <v>20441</v>
      </c>
      <c r="F4936" s="1" t="s">
        <v>20442</v>
      </c>
      <c r="G4936" t="s">
        <v>305</v>
      </c>
      <c r="H4936" t="s">
        <v>30</v>
      </c>
      <c r="I4936" t="s">
        <v>31</v>
      </c>
      <c r="J4936" t="s">
        <v>139</v>
      </c>
      <c r="K4936" s="2" t="s">
        <v>412</v>
      </c>
      <c r="L4936" t="s">
        <v>413</v>
      </c>
      <c r="M4936" t="s">
        <v>414</v>
      </c>
      <c r="N4936" t="s">
        <v>3</v>
      </c>
      <c r="O4936" t="s">
        <v>298</v>
      </c>
      <c r="P4936" t="s">
        <v>6145</v>
      </c>
      <c r="Q4936" t="s">
        <v>327</v>
      </c>
      <c r="R4936" t="s">
        <v>40</v>
      </c>
      <c r="S4936" t="s">
        <v>202</v>
      </c>
      <c r="T4936" t="s">
        <v>20443</v>
      </c>
      <c r="U4936" s="3">
        <v>25000</v>
      </c>
      <c r="V4936" s="3">
        <v>0</v>
      </c>
      <c r="W4936" s="3">
        <v>25000</v>
      </c>
      <c r="X4936"/>
    </row>
    <row r="4937" spans="1:24" x14ac:dyDescent="0.25">
      <c r="A4937" t="s">
        <v>242</v>
      </c>
      <c r="B4937" t="s">
        <v>24</v>
      </c>
      <c r="C4937" t="s">
        <v>24</v>
      </c>
      <c r="D4937" t="s">
        <v>20444</v>
      </c>
      <c r="E4937" t="s">
        <v>20445</v>
      </c>
      <c r="F4937" s="1" t="s">
        <v>20446</v>
      </c>
      <c r="G4937" t="s">
        <v>1146</v>
      </c>
      <c r="H4937" t="s">
        <v>30</v>
      </c>
      <c r="I4937" t="s">
        <v>31</v>
      </c>
      <c r="J4937" t="s">
        <v>139</v>
      </c>
      <c r="K4937" s="2" t="s">
        <v>388</v>
      </c>
      <c r="L4937" t="s">
        <v>267</v>
      </c>
      <c r="M4937" t="s">
        <v>389</v>
      </c>
      <c r="N4937" t="s">
        <v>36</v>
      </c>
      <c r="O4937" t="s">
        <v>979</v>
      </c>
      <c r="P4937" t="s">
        <v>980</v>
      </c>
      <c r="Q4937" t="s">
        <v>1039</v>
      </c>
      <c r="R4937" t="s">
        <v>393</v>
      </c>
      <c r="S4937" t="s">
        <v>394</v>
      </c>
      <c r="T4937" t="s">
        <v>20447</v>
      </c>
      <c r="U4937" s="3">
        <v>37538</v>
      </c>
      <c r="V4937" s="3">
        <v>0</v>
      </c>
      <c r="W4937" s="3">
        <v>37538</v>
      </c>
      <c r="X4937"/>
    </row>
    <row r="4938" spans="1:24" x14ac:dyDescent="0.25">
      <c r="A4938" t="s">
        <v>23</v>
      </c>
      <c r="B4938" t="s">
        <v>24</v>
      </c>
      <c r="C4938" t="s">
        <v>24</v>
      </c>
      <c r="D4938" t="s">
        <v>20448</v>
      </c>
      <c r="E4938" t="s">
        <v>20449</v>
      </c>
      <c r="F4938" s="1" t="s">
        <v>20450</v>
      </c>
      <c r="G4938" t="s">
        <v>113</v>
      </c>
      <c r="H4938" t="s">
        <v>30</v>
      </c>
      <c r="I4938" t="s">
        <v>31</v>
      </c>
      <c r="J4938" t="s">
        <v>139</v>
      </c>
      <c r="K4938" s="2" t="s">
        <v>2551</v>
      </c>
      <c r="L4938" t="s">
        <v>413</v>
      </c>
      <c r="M4938" t="s">
        <v>2552</v>
      </c>
      <c r="N4938" t="s">
        <v>3</v>
      </c>
      <c r="O4938" t="s">
        <v>298</v>
      </c>
      <c r="P4938" t="s">
        <v>679</v>
      </c>
      <c r="Q4938" t="s">
        <v>6350</v>
      </c>
      <c r="R4938" t="s">
        <v>40</v>
      </c>
      <c r="S4938" t="s">
        <v>202</v>
      </c>
      <c r="T4938" t="s">
        <v>20451</v>
      </c>
      <c r="U4938" s="3">
        <v>834</v>
      </c>
      <c r="V4938" s="3">
        <v>0</v>
      </c>
      <c r="W4938" s="3">
        <v>834</v>
      </c>
      <c r="X4938"/>
    </row>
    <row r="4939" spans="1:24" x14ac:dyDescent="0.25">
      <c r="A4939" t="s">
        <v>242</v>
      </c>
      <c r="B4939" t="s">
        <v>24</v>
      </c>
      <c r="C4939" t="s">
        <v>24</v>
      </c>
      <c r="D4939" t="s">
        <v>20452</v>
      </c>
      <c r="E4939" t="s">
        <v>20453</v>
      </c>
      <c r="F4939" s="1" t="s">
        <v>20454</v>
      </c>
      <c r="G4939" t="s">
        <v>305</v>
      </c>
      <c r="H4939" t="s">
        <v>30</v>
      </c>
      <c r="I4939" t="s">
        <v>31</v>
      </c>
      <c r="J4939" t="s">
        <v>139</v>
      </c>
      <c r="K4939" s="2" t="s">
        <v>388</v>
      </c>
      <c r="L4939" t="s">
        <v>267</v>
      </c>
      <c r="M4939" t="s">
        <v>389</v>
      </c>
      <c r="N4939" t="s">
        <v>36</v>
      </c>
      <c r="O4939" t="s">
        <v>390</v>
      </c>
      <c r="P4939" t="s">
        <v>6050</v>
      </c>
      <c r="Q4939" t="s">
        <v>34</v>
      </c>
      <c r="R4939" t="s">
        <v>393</v>
      </c>
      <c r="S4939" t="s">
        <v>394</v>
      </c>
      <c r="T4939" t="s">
        <v>20455</v>
      </c>
      <c r="U4939" s="3">
        <v>36159</v>
      </c>
      <c r="V4939" s="3">
        <v>0</v>
      </c>
      <c r="W4939" s="3">
        <v>36159</v>
      </c>
      <c r="X4939"/>
    </row>
    <row r="4940" spans="1:24" x14ac:dyDescent="0.25">
      <c r="A4940" t="s">
        <v>242</v>
      </c>
      <c r="B4940" t="s">
        <v>24</v>
      </c>
      <c r="C4940" t="s">
        <v>24</v>
      </c>
      <c r="D4940" t="s">
        <v>20456</v>
      </c>
      <c r="E4940" t="s">
        <v>20457</v>
      </c>
      <c r="F4940" s="1" t="s">
        <v>20458</v>
      </c>
      <c r="G4940" t="s">
        <v>305</v>
      </c>
      <c r="H4940" t="s">
        <v>30</v>
      </c>
      <c r="I4940" t="s">
        <v>31</v>
      </c>
      <c r="J4940" t="s">
        <v>139</v>
      </c>
      <c r="K4940" s="2" t="s">
        <v>412</v>
      </c>
      <c r="L4940" t="s">
        <v>413</v>
      </c>
      <c r="M4940" t="s">
        <v>900</v>
      </c>
      <c r="N4940" t="s">
        <v>3</v>
      </c>
      <c r="O4940" t="s">
        <v>741</v>
      </c>
      <c r="P4940" t="s">
        <v>2405</v>
      </c>
      <c r="Q4940" t="s">
        <v>231</v>
      </c>
      <c r="R4940" t="s">
        <v>393</v>
      </c>
      <c r="S4940" t="s">
        <v>770</v>
      </c>
      <c r="T4940" t="s">
        <v>20459</v>
      </c>
      <c r="U4940" s="3">
        <v>25000</v>
      </c>
      <c r="V4940" s="3">
        <v>0</v>
      </c>
      <c r="W4940" s="3">
        <v>25000</v>
      </c>
      <c r="X4940"/>
    </row>
    <row r="4941" spans="1:24" x14ac:dyDescent="0.25">
      <c r="A4941" t="s">
        <v>242</v>
      </c>
      <c r="B4941" t="s">
        <v>24</v>
      </c>
      <c r="C4941" t="s">
        <v>24</v>
      </c>
      <c r="D4941" t="s">
        <v>20460</v>
      </c>
      <c r="E4941" t="s">
        <v>20461</v>
      </c>
      <c r="F4941" s="1" t="s">
        <v>20462</v>
      </c>
      <c r="G4941" t="s">
        <v>305</v>
      </c>
      <c r="H4941" t="s">
        <v>30</v>
      </c>
      <c r="I4941" t="s">
        <v>31</v>
      </c>
      <c r="J4941" t="s">
        <v>139</v>
      </c>
      <c r="K4941" s="2" t="s">
        <v>388</v>
      </c>
      <c r="L4941" t="s">
        <v>267</v>
      </c>
      <c r="M4941" t="s">
        <v>389</v>
      </c>
      <c r="N4941" t="s">
        <v>36</v>
      </c>
      <c r="O4941" t="s">
        <v>666</v>
      </c>
      <c r="P4941" t="s">
        <v>1585</v>
      </c>
      <c r="Q4941" t="s">
        <v>1023</v>
      </c>
      <c r="R4941" t="s">
        <v>393</v>
      </c>
      <c r="S4941" t="s">
        <v>770</v>
      </c>
      <c r="T4941" t="s">
        <v>20463</v>
      </c>
      <c r="U4941" s="3">
        <v>37538</v>
      </c>
      <c r="V4941" s="3">
        <v>0</v>
      </c>
      <c r="W4941" s="3">
        <v>37538</v>
      </c>
      <c r="X4941"/>
    </row>
    <row r="4942" spans="1:24" x14ac:dyDescent="0.25">
      <c r="A4942" t="s">
        <v>109</v>
      </c>
      <c r="B4942" t="s">
        <v>24</v>
      </c>
      <c r="C4942" t="s">
        <v>24</v>
      </c>
      <c r="D4942" t="s">
        <v>20464</v>
      </c>
      <c r="E4942" t="s">
        <v>20465</v>
      </c>
      <c r="F4942" s="1" t="s">
        <v>20466</v>
      </c>
      <c r="G4942" t="s">
        <v>192</v>
      </c>
      <c r="H4942" t="s">
        <v>30</v>
      </c>
      <c r="I4942" t="s">
        <v>31</v>
      </c>
      <c r="J4942" t="s">
        <v>139</v>
      </c>
      <c r="K4942" s="2" t="s">
        <v>412</v>
      </c>
      <c r="L4942" t="s">
        <v>413</v>
      </c>
      <c r="M4942" t="s">
        <v>792</v>
      </c>
      <c r="N4942" t="s">
        <v>3</v>
      </c>
      <c r="O4942" t="s">
        <v>117</v>
      </c>
      <c r="P4942" t="s">
        <v>8772</v>
      </c>
      <c r="Q4942" t="s">
        <v>6798</v>
      </c>
      <c r="R4942" t="s">
        <v>153</v>
      </c>
      <c r="S4942" t="s">
        <v>187</v>
      </c>
      <c r="T4942" t="s">
        <v>20467</v>
      </c>
      <c r="U4942" s="3">
        <v>25000</v>
      </c>
      <c r="V4942" s="3">
        <v>0</v>
      </c>
      <c r="W4942" s="3">
        <v>25000</v>
      </c>
      <c r="X4942"/>
    </row>
    <row r="4943" spans="1:24" x14ac:dyDescent="0.25">
      <c r="A4943" t="s">
        <v>242</v>
      </c>
      <c r="B4943" t="s">
        <v>24</v>
      </c>
      <c r="C4943" t="s">
        <v>24</v>
      </c>
      <c r="D4943" t="s">
        <v>20468</v>
      </c>
      <c r="E4943" t="s">
        <v>20469</v>
      </c>
      <c r="F4943" s="1" t="s">
        <v>20470</v>
      </c>
      <c r="G4943" t="s">
        <v>305</v>
      </c>
      <c r="H4943" t="s">
        <v>30</v>
      </c>
      <c r="I4943" t="s">
        <v>31</v>
      </c>
      <c r="J4943" t="s">
        <v>139</v>
      </c>
      <c r="K4943" s="2" t="s">
        <v>388</v>
      </c>
      <c r="L4943" t="s">
        <v>267</v>
      </c>
      <c r="M4943" t="s">
        <v>389</v>
      </c>
      <c r="N4943" t="s">
        <v>36</v>
      </c>
      <c r="O4943" t="s">
        <v>741</v>
      </c>
      <c r="P4943" t="s">
        <v>1188</v>
      </c>
      <c r="Q4943" t="s">
        <v>34</v>
      </c>
      <c r="R4943" t="s">
        <v>627</v>
      </c>
      <c r="S4943" t="s">
        <v>34</v>
      </c>
      <c r="T4943" t="s">
        <v>20471</v>
      </c>
      <c r="U4943" s="3">
        <v>29034</v>
      </c>
      <c r="V4943" s="3">
        <v>0</v>
      </c>
      <c r="W4943" s="3">
        <v>29034</v>
      </c>
      <c r="X4943"/>
    </row>
    <row r="4944" spans="1:24" x14ac:dyDescent="0.25">
      <c r="A4944" t="s">
        <v>242</v>
      </c>
      <c r="B4944" t="s">
        <v>24</v>
      </c>
      <c r="C4944" t="s">
        <v>24</v>
      </c>
      <c r="D4944" t="s">
        <v>20472</v>
      </c>
      <c r="E4944" t="s">
        <v>20473</v>
      </c>
      <c r="F4944" s="1" t="s">
        <v>20474</v>
      </c>
      <c r="G4944" t="s">
        <v>113</v>
      </c>
      <c r="H4944" t="s">
        <v>30</v>
      </c>
      <c r="I4944" t="s">
        <v>31</v>
      </c>
      <c r="J4944" t="s">
        <v>139</v>
      </c>
      <c r="K4944" s="2" t="s">
        <v>412</v>
      </c>
      <c r="L4944" t="s">
        <v>413</v>
      </c>
      <c r="M4944" t="s">
        <v>900</v>
      </c>
      <c r="N4944" t="s">
        <v>3</v>
      </c>
      <c r="O4944" t="s">
        <v>979</v>
      </c>
      <c r="P4944" t="s">
        <v>5157</v>
      </c>
      <c r="Q4944" t="s">
        <v>1410</v>
      </c>
      <c r="R4944" t="s">
        <v>393</v>
      </c>
      <c r="S4944" t="s">
        <v>394</v>
      </c>
      <c r="T4944" t="s">
        <v>20475</v>
      </c>
      <c r="U4944" s="3">
        <v>25000</v>
      </c>
      <c r="V4944" s="3">
        <v>0</v>
      </c>
      <c r="W4944" s="3">
        <v>25000</v>
      </c>
      <c r="X4944"/>
    </row>
    <row r="4945" spans="1:24" x14ac:dyDescent="0.25">
      <c r="A4945" t="s">
        <v>242</v>
      </c>
      <c r="B4945" t="s">
        <v>24</v>
      </c>
      <c r="C4945" t="s">
        <v>24</v>
      </c>
      <c r="D4945" t="s">
        <v>20476</v>
      </c>
      <c r="E4945" t="s">
        <v>20477</v>
      </c>
      <c r="F4945" s="1" t="s">
        <v>20478</v>
      </c>
      <c r="G4945" t="s">
        <v>305</v>
      </c>
      <c r="H4945" t="s">
        <v>30</v>
      </c>
      <c r="I4945" t="s">
        <v>31</v>
      </c>
      <c r="J4945" t="s">
        <v>139</v>
      </c>
      <c r="K4945" s="2" t="s">
        <v>412</v>
      </c>
      <c r="L4945" t="s">
        <v>413</v>
      </c>
      <c r="M4945" t="s">
        <v>900</v>
      </c>
      <c r="N4945" t="s">
        <v>3</v>
      </c>
      <c r="O4945" t="s">
        <v>979</v>
      </c>
      <c r="P4945" t="s">
        <v>1410</v>
      </c>
      <c r="Q4945" t="s">
        <v>34</v>
      </c>
      <c r="R4945" t="s">
        <v>393</v>
      </c>
      <c r="S4945" t="s">
        <v>394</v>
      </c>
      <c r="T4945" t="s">
        <v>20479</v>
      </c>
      <c r="U4945" s="3">
        <v>25000</v>
      </c>
      <c r="V4945" s="3">
        <v>0</v>
      </c>
      <c r="W4945" s="3">
        <v>25000</v>
      </c>
      <c r="X4945"/>
    </row>
    <row r="4946" spans="1:24" x14ac:dyDescent="0.25">
      <c r="A4946" t="s">
        <v>101</v>
      </c>
      <c r="B4946" t="s">
        <v>24</v>
      </c>
      <c r="C4946" t="s">
        <v>24</v>
      </c>
      <c r="D4946" t="s">
        <v>20476</v>
      </c>
      <c r="E4946" t="s">
        <v>20477</v>
      </c>
      <c r="F4946" s="1" t="s">
        <v>20478</v>
      </c>
      <c r="G4946" t="s">
        <v>305</v>
      </c>
      <c r="H4946" t="s">
        <v>30</v>
      </c>
      <c r="I4946" t="s">
        <v>31</v>
      </c>
      <c r="J4946" t="s">
        <v>9142</v>
      </c>
      <c r="K4946" s="2" t="s">
        <v>9143</v>
      </c>
      <c r="L4946" t="s">
        <v>242</v>
      </c>
      <c r="M4946" t="s">
        <v>900</v>
      </c>
      <c r="N4946" t="s">
        <v>3</v>
      </c>
      <c r="O4946" t="s">
        <v>979</v>
      </c>
      <c r="P4946" t="s">
        <v>1410</v>
      </c>
      <c r="Q4946" t="s">
        <v>34</v>
      </c>
      <c r="R4946" t="s">
        <v>393</v>
      </c>
      <c r="S4946" t="s">
        <v>394</v>
      </c>
      <c r="T4946" t="s">
        <v>20479</v>
      </c>
      <c r="U4946" s="3">
        <v>10000</v>
      </c>
      <c r="V4946" s="3">
        <v>0</v>
      </c>
      <c r="W4946" s="3">
        <v>10000</v>
      </c>
      <c r="X4946"/>
    </row>
    <row r="4947" spans="1:24" x14ac:dyDescent="0.25">
      <c r="A4947" t="s">
        <v>109</v>
      </c>
      <c r="B4947" t="s">
        <v>24</v>
      </c>
      <c r="C4947" t="s">
        <v>24</v>
      </c>
      <c r="D4947" t="s">
        <v>20480</v>
      </c>
      <c r="E4947" t="s">
        <v>20481</v>
      </c>
      <c r="F4947" s="1" t="s">
        <v>20482</v>
      </c>
      <c r="G4947" t="s">
        <v>80</v>
      </c>
      <c r="H4947" t="s">
        <v>30</v>
      </c>
      <c r="I4947" t="s">
        <v>31</v>
      </c>
      <c r="J4947" t="s">
        <v>139</v>
      </c>
      <c r="K4947" s="2" t="s">
        <v>412</v>
      </c>
      <c r="L4947" t="s">
        <v>413</v>
      </c>
      <c r="M4947" t="s">
        <v>792</v>
      </c>
      <c r="N4947" t="s">
        <v>3</v>
      </c>
      <c r="O4947" t="s">
        <v>122</v>
      </c>
      <c r="P4947" t="s">
        <v>270</v>
      </c>
      <c r="Q4947" t="s">
        <v>2071</v>
      </c>
      <c r="R4947" t="s">
        <v>393</v>
      </c>
      <c r="S4947" t="s">
        <v>770</v>
      </c>
      <c r="T4947" t="s">
        <v>20483</v>
      </c>
      <c r="U4947" s="3">
        <v>16667</v>
      </c>
      <c r="V4947" s="3">
        <v>0</v>
      </c>
      <c r="W4947" s="3">
        <v>16667</v>
      </c>
      <c r="X4947"/>
    </row>
    <row r="4948" spans="1:24" x14ac:dyDescent="0.25">
      <c r="A4948" t="s">
        <v>242</v>
      </c>
      <c r="B4948" t="s">
        <v>24</v>
      </c>
      <c r="C4948" t="s">
        <v>24</v>
      </c>
      <c r="D4948" t="s">
        <v>20484</v>
      </c>
      <c r="E4948" t="s">
        <v>20485</v>
      </c>
      <c r="F4948" s="1" t="s">
        <v>20486</v>
      </c>
      <c r="G4948" t="s">
        <v>113</v>
      </c>
      <c r="H4948" t="s">
        <v>30</v>
      </c>
      <c r="I4948" t="s">
        <v>31</v>
      </c>
      <c r="J4948" t="s">
        <v>139</v>
      </c>
      <c r="K4948" s="2" t="s">
        <v>412</v>
      </c>
      <c r="L4948" t="s">
        <v>413</v>
      </c>
      <c r="M4948" t="s">
        <v>900</v>
      </c>
      <c r="N4948" t="s">
        <v>3</v>
      </c>
      <c r="O4948" t="s">
        <v>822</v>
      </c>
      <c r="P4948" t="s">
        <v>1431</v>
      </c>
      <c r="Q4948" t="s">
        <v>270</v>
      </c>
      <c r="R4948" t="s">
        <v>627</v>
      </c>
      <c r="S4948" t="s">
        <v>34</v>
      </c>
      <c r="T4948" t="s">
        <v>20487</v>
      </c>
      <c r="U4948" s="3">
        <v>25000</v>
      </c>
      <c r="V4948" s="3">
        <v>0</v>
      </c>
      <c r="W4948" s="3">
        <v>25000</v>
      </c>
      <c r="X4948"/>
    </row>
    <row r="4949" spans="1:24" x14ac:dyDescent="0.25">
      <c r="A4949" t="s">
        <v>242</v>
      </c>
      <c r="B4949" t="s">
        <v>24</v>
      </c>
      <c r="C4949" t="s">
        <v>24</v>
      </c>
      <c r="D4949" t="s">
        <v>20488</v>
      </c>
      <c r="E4949" t="s">
        <v>20489</v>
      </c>
      <c r="F4949" s="1" t="s">
        <v>20490</v>
      </c>
      <c r="G4949" t="s">
        <v>80</v>
      </c>
      <c r="H4949" t="s">
        <v>30</v>
      </c>
      <c r="I4949" t="s">
        <v>31</v>
      </c>
      <c r="J4949" t="s">
        <v>139</v>
      </c>
      <c r="K4949" s="2" t="s">
        <v>266</v>
      </c>
      <c r="L4949" t="s">
        <v>267</v>
      </c>
      <c r="M4949" t="s">
        <v>268</v>
      </c>
      <c r="N4949" t="s">
        <v>36</v>
      </c>
      <c r="O4949" t="s">
        <v>262</v>
      </c>
      <c r="P4949" t="s">
        <v>2608</v>
      </c>
      <c r="Q4949" t="s">
        <v>34</v>
      </c>
      <c r="R4949" t="s">
        <v>393</v>
      </c>
      <c r="S4949" t="s">
        <v>770</v>
      </c>
      <c r="T4949" t="s">
        <v>20491</v>
      </c>
      <c r="U4949" s="3">
        <v>78345</v>
      </c>
      <c r="V4949" s="3">
        <v>0</v>
      </c>
      <c r="W4949" s="3">
        <v>78345</v>
      </c>
      <c r="X4949"/>
    </row>
    <row r="4950" spans="1:24" x14ac:dyDescent="0.25">
      <c r="A4950" t="s">
        <v>109</v>
      </c>
      <c r="B4950" t="s">
        <v>24</v>
      </c>
      <c r="C4950" t="s">
        <v>24</v>
      </c>
      <c r="D4950" t="s">
        <v>20492</v>
      </c>
      <c r="E4950" t="s">
        <v>20493</v>
      </c>
      <c r="F4950" s="1" t="s">
        <v>20494</v>
      </c>
      <c r="G4950" t="s">
        <v>916</v>
      </c>
      <c r="H4950" t="s">
        <v>30</v>
      </c>
      <c r="I4950" t="s">
        <v>31</v>
      </c>
      <c r="J4950" t="s">
        <v>139</v>
      </c>
      <c r="K4950" s="2" t="s">
        <v>2551</v>
      </c>
      <c r="L4950" t="s">
        <v>413</v>
      </c>
      <c r="M4950" t="s">
        <v>5875</v>
      </c>
      <c r="N4950" t="s">
        <v>3</v>
      </c>
      <c r="O4950" t="s">
        <v>117</v>
      </c>
      <c r="P4950" t="s">
        <v>151</v>
      </c>
      <c r="Q4950" t="s">
        <v>812</v>
      </c>
      <c r="R4950" t="s">
        <v>153</v>
      </c>
      <c r="S4950" t="s">
        <v>117</v>
      </c>
      <c r="T4950" t="s">
        <v>20495</v>
      </c>
      <c r="U4950" s="3">
        <v>834</v>
      </c>
      <c r="V4950" s="3">
        <v>0</v>
      </c>
      <c r="W4950" s="3">
        <v>834</v>
      </c>
      <c r="X4950"/>
    </row>
    <row r="4951" spans="1:24" x14ac:dyDescent="0.25">
      <c r="A4951" t="s">
        <v>242</v>
      </c>
      <c r="B4951" t="s">
        <v>24</v>
      </c>
      <c r="C4951" t="s">
        <v>24</v>
      </c>
      <c r="D4951" t="s">
        <v>20496</v>
      </c>
      <c r="E4951" t="s">
        <v>20497</v>
      </c>
      <c r="F4951" s="1" t="s">
        <v>20498</v>
      </c>
      <c r="G4951" t="s">
        <v>1146</v>
      </c>
      <c r="H4951" t="s">
        <v>30</v>
      </c>
      <c r="I4951" t="s">
        <v>31</v>
      </c>
      <c r="J4951" t="s">
        <v>139</v>
      </c>
      <c r="K4951" s="2" t="s">
        <v>388</v>
      </c>
      <c r="L4951" t="s">
        <v>267</v>
      </c>
      <c r="M4951" t="s">
        <v>389</v>
      </c>
      <c r="N4951" t="s">
        <v>36</v>
      </c>
      <c r="O4951" t="s">
        <v>390</v>
      </c>
      <c r="P4951" t="s">
        <v>2157</v>
      </c>
      <c r="Q4951" t="s">
        <v>1217</v>
      </c>
      <c r="R4951" t="s">
        <v>393</v>
      </c>
      <c r="S4951" t="s">
        <v>394</v>
      </c>
      <c r="T4951" t="s">
        <v>20499</v>
      </c>
      <c r="U4951" s="3">
        <v>40832</v>
      </c>
      <c r="V4951" s="3">
        <v>0</v>
      </c>
      <c r="W4951" s="3">
        <v>40832</v>
      </c>
      <c r="X4951"/>
    </row>
    <row r="4952" spans="1:24" x14ac:dyDescent="0.25">
      <c r="A4952" t="s">
        <v>23</v>
      </c>
      <c r="B4952" t="s">
        <v>24</v>
      </c>
      <c r="C4952" t="s">
        <v>24</v>
      </c>
      <c r="D4952" t="s">
        <v>20500</v>
      </c>
      <c r="E4952" t="s">
        <v>20501</v>
      </c>
      <c r="F4952" s="1" t="s">
        <v>20502</v>
      </c>
      <c r="G4952" t="s">
        <v>106</v>
      </c>
      <c r="H4952" t="s">
        <v>30</v>
      </c>
      <c r="I4952" t="s">
        <v>31</v>
      </c>
      <c r="J4952" t="s">
        <v>139</v>
      </c>
      <c r="K4952" s="2" t="s">
        <v>412</v>
      </c>
      <c r="L4952" t="s">
        <v>413</v>
      </c>
      <c r="M4952" t="s">
        <v>414</v>
      </c>
      <c r="N4952" t="s">
        <v>3</v>
      </c>
      <c r="O4952" t="s">
        <v>357</v>
      </c>
      <c r="P4952" t="s">
        <v>82</v>
      </c>
      <c r="Q4952" t="s">
        <v>34</v>
      </c>
      <c r="R4952" t="s">
        <v>40</v>
      </c>
      <c r="S4952" t="s">
        <v>202</v>
      </c>
      <c r="T4952" t="s">
        <v>20503</v>
      </c>
      <c r="U4952" s="3">
        <v>25000</v>
      </c>
      <c r="V4952" s="3">
        <v>0</v>
      </c>
      <c r="W4952" s="3">
        <v>25000</v>
      </c>
      <c r="X4952"/>
    </row>
    <row r="4953" spans="1:24" x14ac:dyDescent="0.25">
      <c r="A4953" t="s">
        <v>109</v>
      </c>
      <c r="B4953" t="s">
        <v>24</v>
      </c>
      <c r="C4953" t="s">
        <v>24</v>
      </c>
      <c r="D4953" t="s">
        <v>20504</v>
      </c>
      <c r="E4953" t="s">
        <v>20505</v>
      </c>
      <c r="F4953" s="1" t="s">
        <v>20506</v>
      </c>
      <c r="G4953" t="s">
        <v>113</v>
      </c>
      <c r="H4953" t="s">
        <v>30</v>
      </c>
      <c r="I4953" t="s">
        <v>31</v>
      </c>
      <c r="J4953" t="s">
        <v>139</v>
      </c>
      <c r="K4953" s="2" t="s">
        <v>2551</v>
      </c>
      <c r="L4953" t="s">
        <v>413</v>
      </c>
      <c r="M4953" t="s">
        <v>5875</v>
      </c>
      <c r="N4953" t="s">
        <v>3</v>
      </c>
      <c r="O4953" t="s">
        <v>150</v>
      </c>
      <c r="P4953" t="s">
        <v>159</v>
      </c>
      <c r="Q4953" t="s">
        <v>3337</v>
      </c>
      <c r="R4953" t="s">
        <v>161</v>
      </c>
      <c r="S4953" t="s">
        <v>162</v>
      </c>
      <c r="T4953" t="s">
        <v>20507</v>
      </c>
      <c r="U4953" s="3">
        <v>20000</v>
      </c>
      <c r="V4953" s="3">
        <v>0</v>
      </c>
      <c r="W4953" s="3">
        <v>20000</v>
      </c>
      <c r="X4953"/>
    </row>
    <row r="4954" spans="1:24" x14ac:dyDescent="0.25">
      <c r="A4954" t="s">
        <v>242</v>
      </c>
      <c r="B4954" t="s">
        <v>24</v>
      </c>
      <c r="C4954" t="s">
        <v>24</v>
      </c>
      <c r="D4954" t="s">
        <v>20508</v>
      </c>
      <c r="E4954" t="s">
        <v>20509</v>
      </c>
      <c r="F4954" s="1" t="s">
        <v>20510</v>
      </c>
      <c r="G4954" t="s">
        <v>80</v>
      </c>
      <c r="H4954" t="s">
        <v>30</v>
      </c>
      <c r="I4954" t="s">
        <v>31</v>
      </c>
      <c r="J4954" t="s">
        <v>139</v>
      </c>
      <c r="K4954" s="2" t="s">
        <v>412</v>
      </c>
      <c r="L4954" t="s">
        <v>413</v>
      </c>
      <c r="M4954" t="s">
        <v>900</v>
      </c>
      <c r="N4954" t="s">
        <v>3</v>
      </c>
      <c r="O4954" t="s">
        <v>741</v>
      </c>
      <c r="P4954" t="s">
        <v>1506</v>
      </c>
      <c r="Q4954" t="s">
        <v>34</v>
      </c>
      <c r="R4954" t="s">
        <v>393</v>
      </c>
      <c r="S4954" t="s">
        <v>394</v>
      </c>
      <c r="T4954" t="s">
        <v>20511</v>
      </c>
      <c r="U4954" s="3">
        <v>25000</v>
      </c>
      <c r="V4954" s="3">
        <v>0</v>
      </c>
      <c r="W4954" s="3">
        <v>25000</v>
      </c>
      <c r="X4954"/>
    </row>
    <row r="4955" spans="1:24" x14ac:dyDescent="0.25">
      <c r="A4955" t="s">
        <v>109</v>
      </c>
      <c r="B4955" t="s">
        <v>24</v>
      </c>
      <c r="C4955" t="s">
        <v>24</v>
      </c>
      <c r="D4955" t="s">
        <v>20512</v>
      </c>
      <c r="E4955" t="s">
        <v>20513</v>
      </c>
      <c r="F4955" s="1" t="s">
        <v>20514</v>
      </c>
      <c r="G4955" t="s">
        <v>113</v>
      </c>
      <c r="H4955" t="s">
        <v>30</v>
      </c>
      <c r="I4955" t="s">
        <v>31</v>
      </c>
      <c r="J4955" t="s">
        <v>139</v>
      </c>
      <c r="K4955" s="2" t="s">
        <v>2551</v>
      </c>
      <c r="L4955" t="s">
        <v>413</v>
      </c>
      <c r="M4955" t="s">
        <v>5875</v>
      </c>
      <c r="N4955" t="s">
        <v>3</v>
      </c>
      <c r="O4955" t="s">
        <v>223</v>
      </c>
      <c r="P4955" t="s">
        <v>1416</v>
      </c>
      <c r="Q4955" t="s">
        <v>2583</v>
      </c>
      <c r="R4955" t="s">
        <v>153</v>
      </c>
      <c r="S4955" t="s">
        <v>226</v>
      </c>
      <c r="T4955" t="s">
        <v>20515</v>
      </c>
      <c r="U4955" s="3">
        <v>20000</v>
      </c>
      <c r="V4955" s="3">
        <v>0</v>
      </c>
      <c r="W4955" s="3">
        <v>20000</v>
      </c>
      <c r="X4955"/>
    </row>
    <row r="4956" spans="1:24" x14ac:dyDescent="0.25">
      <c r="A4956" t="s">
        <v>242</v>
      </c>
      <c r="B4956" t="s">
        <v>24</v>
      </c>
      <c r="C4956" t="s">
        <v>24</v>
      </c>
      <c r="D4956" t="s">
        <v>20516</v>
      </c>
      <c r="E4956" t="s">
        <v>20517</v>
      </c>
      <c r="F4956" s="1" t="s">
        <v>20518</v>
      </c>
      <c r="G4956" t="s">
        <v>305</v>
      </c>
      <c r="H4956" t="s">
        <v>30</v>
      </c>
      <c r="I4956" t="s">
        <v>31</v>
      </c>
      <c r="J4956" t="s">
        <v>139</v>
      </c>
      <c r="K4956" s="2" t="s">
        <v>2551</v>
      </c>
      <c r="L4956" t="s">
        <v>413</v>
      </c>
      <c r="M4956" t="s">
        <v>7526</v>
      </c>
      <c r="N4956" t="s">
        <v>3</v>
      </c>
      <c r="O4956" t="s">
        <v>741</v>
      </c>
      <c r="P4956" t="s">
        <v>3082</v>
      </c>
      <c r="Q4956" t="s">
        <v>1431</v>
      </c>
      <c r="R4956" t="s">
        <v>393</v>
      </c>
      <c r="S4956" t="s">
        <v>556</v>
      </c>
      <c r="T4956" t="s">
        <v>20519</v>
      </c>
      <c r="U4956" s="3">
        <v>14167</v>
      </c>
      <c r="V4956" s="3">
        <v>0</v>
      </c>
      <c r="W4956" s="3">
        <v>14167</v>
      </c>
      <c r="X4956"/>
    </row>
    <row r="4957" spans="1:24" x14ac:dyDescent="0.25">
      <c r="A4957" t="s">
        <v>242</v>
      </c>
      <c r="B4957" t="s">
        <v>24</v>
      </c>
      <c r="C4957" t="s">
        <v>24</v>
      </c>
      <c r="D4957" t="s">
        <v>20520</v>
      </c>
      <c r="E4957" t="s">
        <v>20521</v>
      </c>
      <c r="F4957" s="1" t="s">
        <v>20522</v>
      </c>
      <c r="G4957" t="s">
        <v>1146</v>
      </c>
      <c r="H4957" t="s">
        <v>30</v>
      </c>
      <c r="I4957" t="s">
        <v>31</v>
      </c>
      <c r="J4957" t="s">
        <v>139</v>
      </c>
      <c r="K4957" s="2" t="s">
        <v>388</v>
      </c>
      <c r="L4957" t="s">
        <v>267</v>
      </c>
      <c r="M4957" t="s">
        <v>389</v>
      </c>
      <c r="N4957" t="s">
        <v>36</v>
      </c>
      <c r="O4957" t="s">
        <v>1130</v>
      </c>
      <c r="P4957" t="s">
        <v>2415</v>
      </c>
      <c r="Q4957" t="s">
        <v>4035</v>
      </c>
      <c r="R4957" t="s">
        <v>393</v>
      </c>
      <c r="S4957" t="s">
        <v>394</v>
      </c>
      <c r="T4957" t="s">
        <v>20523</v>
      </c>
      <c r="U4957" s="3">
        <v>38227</v>
      </c>
      <c r="V4957" s="3">
        <v>0</v>
      </c>
      <c r="W4957" s="3">
        <v>38227</v>
      </c>
      <c r="X4957"/>
    </row>
    <row r="4958" spans="1:24" x14ac:dyDescent="0.25">
      <c r="A4958" t="s">
        <v>23</v>
      </c>
      <c r="B4958" t="s">
        <v>24</v>
      </c>
      <c r="C4958" t="s">
        <v>24</v>
      </c>
      <c r="D4958" t="s">
        <v>52</v>
      </c>
      <c r="E4958" t="s">
        <v>20524</v>
      </c>
      <c r="F4958" s="1" t="s">
        <v>20525</v>
      </c>
      <c r="G4958" t="s">
        <v>121</v>
      </c>
      <c r="H4958" t="s">
        <v>30</v>
      </c>
      <c r="I4958" t="s">
        <v>31</v>
      </c>
      <c r="J4958" t="s">
        <v>32</v>
      </c>
      <c r="K4958" s="2" t="s">
        <v>3389</v>
      </c>
      <c r="L4958" t="s">
        <v>34</v>
      </c>
      <c r="M4958" t="s">
        <v>3390</v>
      </c>
      <c r="N4958" t="s">
        <v>36</v>
      </c>
      <c r="O4958" t="s">
        <v>37</v>
      </c>
      <c r="P4958" t="s">
        <v>3788</v>
      </c>
      <c r="Q4958" t="s">
        <v>339</v>
      </c>
      <c r="R4958" t="s">
        <v>40</v>
      </c>
      <c r="S4958" t="s">
        <v>62</v>
      </c>
      <c r="T4958" t="s">
        <v>20526</v>
      </c>
      <c r="U4958" s="3">
        <v>15000</v>
      </c>
      <c r="V4958" s="3">
        <v>4050</v>
      </c>
      <c r="W4958" s="3">
        <v>19050</v>
      </c>
      <c r="X4958"/>
    </row>
    <row r="4959" spans="1:24" x14ac:dyDescent="0.25">
      <c r="A4959" t="s">
        <v>242</v>
      </c>
      <c r="B4959" t="s">
        <v>24</v>
      </c>
      <c r="C4959" t="s">
        <v>24</v>
      </c>
      <c r="D4959" t="s">
        <v>20527</v>
      </c>
      <c r="E4959" t="s">
        <v>20528</v>
      </c>
      <c r="F4959" s="1" t="s">
        <v>20529</v>
      </c>
      <c r="G4959" t="s">
        <v>305</v>
      </c>
      <c r="H4959" t="s">
        <v>30</v>
      </c>
      <c r="I4959" t="s">
        <v>31</v>
      </c>
      <c r="J4959" t="s">
        <v>139</v>
      </c>
      <c r="K4959" s="2" t="s">
        <v>2551</v>
      </c>
      <c r="L4959" t="s">
        <v>413</v>
      </c>
      <c r="M4959" t="s">
        <v>7526</v>
      </c>
      <c r="N4959" t="s">
        <v>3</v>
      </c>
      <c r="O4959" t="s">
        <v>741</v>
      </c>
      <c r="P4959" t="s">
        <v>1984</v>
      </c>
      <c r="Q4959" t="s">
        <v>1039</v>
      </c>
      <c r="R4959" t="s">
        <v>393</v>
      </c>
      <c r="S4959" t="s">
        <v>770</v>
      </c>
      <c r="T4959" t="s">
        <v>20530</v>
      </c>
      <c r="U4959" s="3">
        <v>834</v>
      </c>
      <c r="V4959" s="3">
        <v>0</v>
      </c>
      <c r="W4959" s="3">
        <v>834</v>
      </c>
      <c r="X4959"/>
    </row>
    <row r="4960" spans="1:24" x14ac:dyDescent="0.25">
      <c r="A4960" t="s">
        <v>242</v>
      </c>
      <c r="B4960" t="s">
        <v>24</v>
      </c>
      <c r="C4960" t="s">
        <v>24</v>
      </c>
      <c r="D4960" t="s">
        <v>20531</v>
      </c>
      <c r="E4960" t="s">
        <v>20532</v>
      </c>
      <c r="F4960" s="1" t="s">
        <v>20533</v>
      </c>
      <c r="G4960" t="s">
        <v>80</v>
      </c>
      <c r="H4960" t="s">
        <v>30</v>
      </c>
      <c r="I4960" t="s">
        <v>31</v>
      </c>
      <c r="J4960" t="s">
        <v>139</v>
      </c>
      <c r="K4960" s="2" t="s">
        <v>266</v>
      </c>
      <c r="L4960" t="s">
        <v>267</v>
      </c>
      <c r="M4960" t="s">
        <v>268</v>
      </c>
      <c r="N4960" t="s">
        <v>36</v>
      </c>
      <c r="O4960" t="s">
        <v>1124</v>
      </c>
      <c r="P4960" t="s">
        <v>56</v>
      </c>
      <c r="Q4960" t="s">
        <v>34</v>
      </c>
      <c r="R4960" t="s">
        <v>352</v>
      </c>
      <c r="S4960" t="s">
        <v>34</v>
      </c>
      <c r="T4960" t="s">
        <v>20534</v>
      </c>
      <c r="U4960" s="3">
        <v>75024</v>
      </c>
      <c r="V4960" s="3">
        <v>0</v>
      </c>
      <c r="W4960" s="3">
        <v>75024</v>
      </c>
      <c r="X4960"/>
    </row>
    <row r="4961" spans="1:24" x14ac:dyDescent="0.25">
      <c r="A4961" t="s">
        <v>242</v>
      </c>
      <c r="B4961" t="s">
        <v>24</v>
      </c>
      <c r="C4961" t="s">
        <v>24</v>
      </c>
      <c r="D4961" t="s">
        <v>20535</v>
      </c>
      <c r="E4961" t="s">
        <v>20536</v>
      </c>
      <c r="F4961" s="1" t="s">
        <v>20537</v>
      </c>
      <c r="G4961" t="s">
        <v>430</v>
      </c>
      <c r="H4961" t="s">
        <v>30</v>
      </c>
      <c r="I4961" t="s">
        <v>31</v>
      </c>
      <c r="J4961" t="s">
        <v>139</v>
      </c>
      <c r="K4961" s="2" t="s">
        <v>2551</v>
      </c>
      <c r="L4961" t="s">
        <v>413</v>
      </c>
      <c r="M4961" t="s">
        <v>7526</v>
      </c>
      <c r="N4961" t="s">
        <v>3</v>
      </c>
      <c r="O4961" t="s">
        <v>785</v>
      </c>
      <c r="P4961" t="s">
        <v>2368</v>
      </c>
      <c r="Q4961" t="s">
        <v>786</v>
      </c>
      <c r="R4961" t="s">
        <v>393</v>
      </c>
      <c r="S4961" t="s">
        <v>770</v>
      </c>
      <c r="T4961" t="s">
        <v>20538</v>
      </c>
      <c r="U4961" s="3">
        <v>834</v>
      </c>
      <c r="V4961" s="3">
        <v>0</v>
      </c>
      <c r="W4961" s="3">
        <v>834</v>
      </c>
      <c r="X4961"/>
    </row>
    <row r="4962" spans="1:24" x14ac:dyDescent="0.25">
      <c r="A4962" t="s">
        <v>109</v>
      </c>
      <c r="B4962" t="s">
        <v>24</v>
      </c>
      <c r="C4962" t="s">
        <v>24</v>
      </c>
      <c r="D4962" t="s">
        <v>20539</v>
      </c>
      <c r="E4962" t="s">
        <v>20540</v>
      </c>
      <c r="F4962" s="1" t="s">
        <v>20541</v>
      </c>
      <c r="G4962" t="s">
        <v>80</v>
      </c>
      <c r="H4962" t="s">
        <v>30</v>
      </c>
      <c r="I4962" t="s">
        <v>31</v>
      </c>
      <c r="J4962" t="s">
        <v>139</v>
      </c>
      <c r="K4962" s="2" t="s">
        <v>2551</v>
      </c>
      <c r="L4962" t="s">
        <v>413</v>
      </c>
      <c r="M4962" t="s">
        <v>5875</v>
      </c>
      <c r="N4962" t="s">
        <v>3</v>
      </c>
      <c r="O4962" t="s">
        <v>208</v>
      </c>
      <c r="P4962" t="s">
        <v>12921</v>
      </c>
      <c r="Q4962" t="s">
        <v>1709</v>
      </c>
      <c r="R4962" t="s">
        <v>153</v>
      </c>
      <c r="S4962" t="s">
        <v>187</v>
      </c>
      <c r="T4962" t="s">
        <v>20542</v>
      </c>
      <c r="U4962" s="3">
        <v>834</v>
      </c>
      <c r="V4962" s="3">
        <v>0</v>
      </c>
      <c r="W4962" s="3">
        <v>834</v>
      </c>
      <c r="X4962"/>
    </row>
    <row r="4963" spans="1:24" x14ac:dyDescent="0.25">
      <c r="A4963" t="s">
        <v>23</v>
      </c>
      <c r="B4963" t="s">
        <v>24</v>
      </c>
      <c r="C4963" t="s">
        <v>24</v>
      </c>
      <c r="D4963" t="s">
        <v>20543</v>
      </c>
      <c r="E4963" t="s">
        <v>20544</v>
      </c>
      <c r="F4963" s="1" t="s">
        <v>20545</v>
      </c>
      <c r="G4963" t="s">
        <v>305</v>
      </c>
      <c r="H4963" t="s">
        <v>30</v>
      </c>
      <c r="I4963" t="s">
        <v>31</v>
      </c>
      <c r="J4963" t="s">
        <v>139</v>
      </c>
      <c r="K4963" s="2" t="s">
        <v>959</v>
      </c>
      <c r="L4963" t="s">
        <v>413</v>
      </c>
      <c r="M4963" t="s">
        <v>960</v>
      </c>
      <c r="N4963" t="s">
        <v>3</v>
      </c>
      <c r="O4963" t="s">
        <v>298</v>
      </c>
      <c r="P4963" t="s">
        <v>345</v>
      </c>
      <c r="Q4963" t="s">
        <v>399</v>
      </c>
      <c r="R4963" t="s">
        <v>153</v>
      </c>
      <c r="S4963" t="s">
        <v>187</v>
      </c>
      <c r="T4963" t="s">
        <v>20546</v>
      </c>
      <c r="U4963" s="3">
        <v>45000</v>
      </c>
      <c r="V4963" s="3">
        <v>0</v>
      </c>
      <c r="W4963" s="3">
        <v>45000</v>
      </c>
      <c r="X4963"/>
    </row>
    <row r="4964" spans="1:24" x14ac:dyDescent="0.25">
      <c r="A4964" t="s">
        <v>242</v>
      </c>
      <c r="B4964" t="s">
        <v>24</v>
      </c>
      <c r="C4964" t="s">
        <v>24</v>
      </c>
      <c r="D4964" t="s">
        <v>20547</v>
      </c>
      <c r="E4964" t="s">
        <v>20548</v>
      </c>
      <c r="F4964" s="1" t="s">
        <v>20549</v>
      </c>
      <c r="G4964" t="s">
        <v>305</v>
      </c>
      <c r="H4964" t="s">
        <v>30</v>
      </c>
      <c r="I4964" t="s">
        <v>31</v>
      </c>
      <c r="J4964" t="s">
        <v>139</v>
      </c>
      <c r="K4964" s="2" t="s">
        <v>388</v>
      </c>
      <c r="L4964" t="s">
        <v>267</v>
      </c>
      <c r="M4964" t="s">
        <v>389</v>
      </c>
      <c r="N4964" t="s">
        <v>36</v>
      </c>
      <c r="O4964" t="s">
        <v>741</v>
      </c>
      <c r="P4964" t="s">
        <v>1156</v>
      </c>
      <c r="Q4964" t="s">
        <v>34</v>
      </c>
      <c r="R4964" t="s">
        <v>393</v>
      </c>
      <c r="S4964" t="s">
        <v>394</v>
      </c>
      <c r="T4964" t="s">
        <v>20550</v>
      </c>
      <c r="U4964" s="3">
        <v>39377</v>
      </c>
      <c r="V4964" s="3">
        <v>0</v>
      </c>
      <c r="W4964" s="3">
        <v>39377</v>
      </c>
      <c r="X4964"/>
    </row>
    <row r="4965" spans="1:24" x14ac:dyDescent="0.25">
      <c r="A4965" t="s">
        <v>242</v>
      </c>
      <c r="B4965" t="s">
        <v>24</v>
      </c>
      <c r="C4965" t="s">
        <v>24</v>
      </c>
      <c r="D4965" t="s">
        <v>20551</v>
      </c>
      <c r="E4965" t="s">
        <v>20552</v>
      </c>
      <c r="F4965" s="1" t="s">
        <v>20553</v>
      </c>
      <c r="G4965" t="s">
        <v>106</v>
      </c>
      <c r="H4965" t="s">
        <v>30</v>
      </c>
      <c r="I4965" t="s">
        <v>31</v>
      </c>
      <c r="J4965" t="s">
        <v>139</v>
      </c>
      <c r="K4965" s="2" t="s">
        <v>266</v>
      </c>
      <c r="L4965" t="s">
        <v>267</v>
      </c>
      <c r="M4965" t="s">
        <v>268</v>
      </c>
      <c r="N4965" t="s">
        <v>36</v>
      </c>
      <c r="O4965" t="s">
        <v>741</v>
      </c>
      <c r="P4965" t="s">
        <v>1356</v>
      </c>
      <c r="Q4965" t="s">
        <v>34</v>
      </c>
      <c r="R4965" t="s">
        <v>627</v>
      </c>
      <c r="S4965" t="s">
        <v>34</v>
      </c>
      <c r="T4965" t="s">
        <v>20554</v>
      </c>
      <c r="U4965" s="3">
        <v>73033</v>
      </c>
      <c r="V4965" s="3">
        <v>0</v>
      </c>
      <c r="W4965" s="3">
        <v>73033</v>
      </c>
      <c r="X4965"/>
    </row>
    <row r="4966" spans="1:24" x14ac:dyDescent="0.25">
      <c r="A4966" t="s">
        <v>109</v>
      </c>
      <c r="B4966" t="s">
        <v>24</v>
      </c>
      <c r="C4966" t="s">
        <v>24</v>
      </c>
      <c r="D4966" t="s">
        <v>20555</v>
      </c>
      <c r="E4966" t="s">
        <v>20556</v>
      </c>
      <c r="F4966" s="1" t="s">
        <v>20557</v>
      </c>
      <c r="G4966" t="s">
        <v>305</v>
      </c>
      <c r="H4966" t="s">
        <v>30</v>
      </c>
      <c r="I4966" t="s">
        <v>31</v>
      </c>
      <c r="J4966" t="s">
        <v>32</v>
      </c>
      <c r="K4966" s="2" t="s">
        <v>7476</v>
      </c>
      <c r="L4966" t="s">
        <v>34</v>
      </c>
      <c r="M4966" t="s">
        <v>7477</v>
      </c>
      <c r="N4966" t="s">
        <v>36</v>
      </c>
      <c r="O4966" t="s">
        <v>262</v>
      </c>
      <c r="P4966" t="s">
        <v>837</v>
      </c>
      <c r="Q4966" t="s">
        <v>34</v>
      </c>
      <c r="R4966" t="s">
        <v>393</v>
      </c>
      <c r="S4966" t="s">
        <v>394</v>
      </c>
      <c r="T4966" t="s">
        <v>20558</v>
      </c>
      <c r="U4966" s="3">
        <v>50000</v>
      </c>
      <c r="V4966" s="3">
        <v>13500</v>
      </c>
      <c r="W4966" s="3">
        <v>63500</v>
      </c>
      <c r="X4966"/>
    </row>
    <row r="4967" spans="1:24" x14ac:dyDescent="0.25">
      <c r="A4967" t="s">
        <v>23</v>
      </c>
      <c r="B4967" t="s">
        <v>24</v>
      </c>
      <c r="C4967" t="s">
        <v>24</v>
      </c>
      <c r="D4967" t="s">
        <v>20559</v>
      </c>
      <c r="E4967" t="s">
        <v>20560</v>
      </c>
      <c r="F4967" s="1" t="s">
        <v>20561</v>
      </c>
      <c r="G4967" t="s">
        <v>305</v>
      </c>
      <c r="H4967" t="s">
        <v>30</v>
      </c>
      <c r="I4967" t="s">
        <v>31</v>
      </c>
      <c r="J4967" t="s">
        <v>139</v>
      </c>
      <c r="K4967" s="2" t="s">
        <v>412</v>
      </c>
      <c r="L4967" t="s">
        <v>413</v>
      </c>
      <c r="M4967" t="s">
        <v>414</v>
      </c>
      <c r="N4967" t="s">
        <v>3</v>
      </c>
      <c r="O4967" t="s">
        <v>313</v>
      </c>
      <c r="P4967" t="s">
        <v>527</v>
      </c>
      <c r="Q4967" t="s">
        <v>293</v>
      </c>
      <c r="R4967" t="s">
        <v>40</v>
      </c>
      <c r="S4967" t="s">
        <v>202</v>
      </c>
      <c r="T4967" t="s">
        <v>20562</v>
      </c>
      <c r="U4967" s="3">
        <v>25000</v>
      </c>
      <c r="V4967" s="3">
        <v>0</v>
      </c>
      <c r="W4967" s="3">
        <v>25000</v>
      </c>
      <c r="X4967"/>
    </row>
    <row r="4968" spans="1:24" x14ac:dyDescent="0.25">
      <c r="A4968" t="s">
        <v>23</v>
      </c>
      <c r="B4968" t="s">
        <v>24</v>
      </c>
      <c r="C4968" t="s">
        <v>24</v>
      </c>
      <c r="D4968" t="s">
        <v>20563</v>
      </c>
      <c r="E4968" t="s">
        <v>20564</v>
      </c>
      <c r="F4968" s="1" t="s">
        <v>20565</v>
      </c>
      <c r="G4968" t="s">
        <v>579</v>
      </c>
      <c r="H4968" t="s">
        <v>30</v>
      </c>
      <c r="I4968" t="s">
        <v>31</v>
      </c>
      <c r="J4968" t="s">
        <v>32</v>
      </c>
      <c r="K4968" s="2" t="s">
        <v>3389</v>
      </c>
      <c r="L4968" t="s">
        <v>34</v>
      </c>
      <c r="M4968" t="s">
        <v>3390</v>
      </c>
      <c r="N4968" t="s">
        <v>36</v>
      </c>
      <c r="O4968" t="s">
        <v>37</v>
      </c>
      <c r="P4968" t="s">
        <v>613</v>
      </c>
      <c r="Q4968" t="s">
        <v>179</v>
      </c>
      <c r="R4968" t="s">
        <v>40</v>
      </c>
      <c r="S4968" t="s">
        <v>49</v>
      </c>
      <c r="T4968" t="s">
        <v>20566</v>
      </c>
      <c r="U4968" s="3">
        <v>15000</v>
      </c>
      <c r="V4968" s="3">
        <v>4050</v>
      </c>
      <c r="W4968" s="3">
        <v>19050</v>
      </c>
      <c r="X4968"/>
    </row>
    <row r="4969" spans="1:24" x14ac:dyDescent="0.25">
      <c r="A4969" t="s">
        <v>242</v>
      </c>
      <c r="B4969" t="s">
        <v>24</v>
      </c>
      <c r="C4969" t="s">
        <v>24</v>
      </c>
      <c r="D4969" t="s">
        <v>20567</v>
      </c>
      <c r="E4969" t="s">
        <v>20568</v>
      </c>
      <c r="F4969" s="1" t="s">
        <v>20569</v>
      </c>
      <c r="G4969" t="s">
        <v>305</v>
      </c>
      <c r="H4969" t="s">
        <v>30</v>
      </c>
      <c r="I4969" t="s">
        <v>31</v>
      </c>
      <c r="J4969" t="s">
        <v>139</v>
      </c>
      <c r="K4969" s="2" t="s">
        <v>266</v>
      </c>
      <c r="L4969" t="s">
        <v>267</v>
      </c>
      <c r="M4969" t="s">
        <v>268</v>
      </c>
      <c r="N4969" t="s">
        <v>36</v>
      </c>
      <c r="O4969" t="s">
        <v>979</v>
      </c>
      <c r="P4969" t="s">
        <v>1205</v>
      </c>
      <c r="Q4969" t="s">
        <v>980</v>
      </c>
      <c r="R4969" t="s">
        <v>393</v>
      </c>
      <c r="S4969" t="s">
        <v>770</v>
      </c>
      <c r="T4969" t="s">
        <v>20570</v>
      </c>
      <c r="U4969" s="3">
        <v>75024</v>
      </c>
      <c r="V4969" s="3">
        <v>0</v>
      </c>
      <c r="W4969" s="3">
        <v>75024</v>
      </c>
      <c r="X4969"/>
    </row>
    <row r="4970" spans="1:24" x14ac:dyDescent="0.25">
      <c r="A4970" t="s">
        <v>109</v>
      </c>
      <c r="B4970" t="s">
        <v>24</v>
      </c>
      <c r="C4970" t="s">
        <v>24</v>
      </c>
      <c r="D4970" t="s">
        <v>20571</v>
      </c>
      <c r="E4970" t="s">
        <v>20572</v>
      </c>
      <c r="F4970" s="1" t="s">
        <v>20573</v>
      </c>
      <c r="G4970" t="s">
        <v>113</v>
      </c>
      <c r="H4970" t="s">
        <v>30</v>
      </c>
      <c r="I4970" t="s">
        <v>31</v>
      </c>
      <c r="J4970" t="s">
        <v>139</v>
      </c>
      <c r="K4970" s="2" t="s">
        <v>412</v>
      </c>
      <c r="L4970" t="s">
        <v>413</v>
      </c>
      <c r="M4970" t="s">
        <v>792</v>
      </c>
      <c r="N4970" t="s">
        <v>3</v>
      </c>
      <c r="O4970" t="s">
        <v>1484</v>
      </c>
      <c r="P4970" t="s">
        <v>2206</v>
      </c>
      <c r="Q4970" t="s">
        <v>1574</v>
      </c>
      <c r="R4970" t="s">
        <v>393</v>
      </c>
      <c r="S4970" t="s">
        <v>394</v>
      </c>
      <c r="T4970" t="s">
        <v>20574</v>
      </c>
      <c r="U4970" s="3">
        <v>25000</v>
      </c>
      <c r="V4970" s="3">
        <v>0</v>
      </c>
      <c r="W4970" s="3">
        <v>25000</v>
      </c>
      <c r="X4970"/>
    </row>
    <row r="4971" spans="1:24" x14ac:dyDescent="0.25">
      <c r="A4971" t="s">
        <v>23</v>
      </c>
      <c r="B4971" t="s">
        <v>24</v>
      </c>
      <c r="C4971" t="s">
        <v>24</v>
      </c>
      <c r="D4971" t="s">
        <v>20575</v>
      </c>
      <c r="E4971" t="s">
        <v>20576</v>
      </c>
      <c r="F4971" s="1" t="s">
        <v>20577</v>
      </c>
      <c r="G4971" t="s">
        <v>305</v>
      </c>
      <c r="H4971" t="s">
        <v>30</v>
      </c>
      <c r="I4971" t="s">
        <v>31</v>
      </c>
      <c r="J4971" t="s">
        <v>139</v>
      </c>
      <c r="K4971" s="2" t="s">
        <v>412</v>
      </c>
      <c r="L4971" t="s">
        <v>413</v>
      </c>
      <c r="M4971" t="s">
        <v>414</v>
      </c>
      <c r="N4971" t="s">
        <v>3</v>
      </c>
      <c r="O4971" t="s">
        <v>177</v>
      </c>
      <c r="P4971" t="s">
        <v>17731</v>
      </c>
      <c r="Q4971" t="s">
        <v>75</v>
      </c>
      <c r="R4971" t="s">
        <v>40</v>
      </c>
      <c r="S4971" t="s">
        <v>99</v>
      </c>
      <c r="T4971" t="s">
        <v>20578</v>
      </c>
      <c r="U4971" s="3">
        <v>25000</v>
      </c>
      <c r="V4971" s="3">
        <v>0</v>
      </c>
      <c r="W4971" s="3">
        <v>25000</v>
      </c>
      <c r="X4971"/>
    </row>
    <row r="4972" spans="1:24" x14ac:dyDescent="0.25">
      <c r="A4972" t="s">
        <v>109</v>
      </c>
      <c r="B4972" t="s">
        <v>24</v>
      </c>
      <c r="C4972" t="s">
        <v>24</v>
      </c>
      <c r="D4972" t="s">
        <v>20579</v>
      </c>
      <c r="E4972" t="s">
        <v>20580</v>
      </c>
      <c r="F4972" s="1" t="s">
        <v>20581</v>
      </c>
      <c r="G4972" t="s">
        <v>192</v>
      </c>
      <c r="H4972" t="s">
        <v>30</v>
      </c>
      <c r="I4972" t="s">
        <v>31</v>
      </c>
      <c r="J4972" t="s">
        <v>139</v>
      </c>
      <c r="K4972" s="2" t="s">
        <v>412</v>
      </c>
      <c r="L4972" t="s">
        <v>413</v>
      </c>
      <c r="M4972" t="s">
        <v>792</v>
      </c>
      <c r="N4972" t="s">
        <v>3</v>
      </c>
      <c r="O4972" t="s">
        <v>1484</v>
      </c>
      <c r="P4972" t="s">
        <v>5279</v>
      </c>
      <c r="Q4972" t="s">
        <v>1726</v>
      </c>
      <c r="R4972" t="s">
        <v>153</v>
      </c>
      <c r="S4972" t="s">
        <v>972</v>
      </c>
      <c r="T4972" t="s">
        <v>20582</v>
      </c>
      <c r="U4972" s="3">
        <v>25000</v>
      </c>
      <c r="V4972" s="3">
        <v>0</v>
      </c>
      <c r="W4972" s="3">
        <v>25000</v>
      </c>
      <c r="X4972"/>
    </row>
    <row r="4973" spans="1:24" x14ac:dyDescent="0.25">
      <c r="A4973" t="s">
        <v>242</v>
      </c>
      <c r="B4973" t="s">
        <v>24</v>
      </c>
      <c r="C4973" t="s">
        <v>24</v>
      </c>
      <c r="D4973" t="s">
        <v>20583</v>
      </c>
      <c r="E4973" t="s">
        <v>20584</v>
      </c>
      <c r="F4973" s="1" t="s">
        <v>20585</v>
      </c>
      <c r="G4973" t="s">
        <v>80</v>
      </c>
      <c r="H4973" t="s">
        <v>30</v>
      </c>
      <c r="I4973" t="s">
        <v>31</v>
      </c>
      <c r="J4973" t="s">
        <v>139</v>
      </c>
      <c r="K4973" s="2" t="s">
        <v>2551</v>
      </c>
      <c r="L4973" t="s">
        <v>413</v>
      </c>
      <c r="M4973" t="s">
        <v>7526</v>
      </c>
      <c r="N4973" t="s">
        <v>3</v>
      </c>
      <c r="O4973" t="s">
        <v>979</v>
      </c>
      <c r="P4973" t="s">
        <v>1361</v>
      </c>
      <c r="Q4973" t="s">
        <v>5030</v>
      </c>
      <c r="R4973" t="s">
        <v>393</v>
      </c>
      <c r="S4973" t="s">
        <v>394</v>
      </c>
      <c r="T4973" t="s">
        <v>20586</v>
      </c>
      <c r="U4973" s="3">
        <v>834</v>
      </c>
      <c r="V4973" s="3">
        <v>0</v>
      </c>
      <c r="W4973" s="3">
        <v>834</v>
      </c>
      <c r="X4973"/>
    </row>
    <row r="4974" spans="1:24" x14ac:dyDescent="0.25">
      <c r="A4974" t="s">
        <v>23</v>
      </c>
      <c r="B4974" t="s">
        <v>24</v>
      </c>
      <c r="C4974" t="s">
        <v>24</v>
      </c>
      <c r="D4974" t="s">
        <v>20587</v>
      </c>
      <c r="E4974" t="s">
        <v>20588</v>
      </c>
      <c r="F4974" s="1" t="s">
        <v>20589</v>
      </c>
      <c r="G4974" t="s">
        <v>147</v>
      </c>
      <c r="H4974" t="s">
        <v>30</v>
      </c>
      <c r="I4974" t="s">
        <v>31</v>
      </c>
      <c r="J4974" t="s">
        <v>139</v>
      </c>
      <c r="K4974" s="2" t="s">
        <v>2551</v>
      </c>
      <c r="L4974" t="s">
        <v>413</v>
      </c>
      <c r="M4974" t="s">
        <v>2552</v>
      </c>
      <c r="N4974" t="s">
        <v>3</v>
      </c>
      <c r="O4974" t="s">
        <v>431</v>
      </c>
      <c r="P4974" t="s">
        <v>580</v>
      </c>
      <c r="Q4974" t="s">
        <v>4141</v>
      </c>
      <c r="R4974" t="s">
        <v>40</v>
      </c>
      <c r="S4974" t="s">
        <v>49</v>
      </c>
      <c r="T4974" t="s">
        <v>20590</v>
      </c>
      <c r="U4974" s="3">
        <v>20000</v>
      </c>
      <c r="V4974" s="3">
        <v>0</v>
      </c>
      <c r="W4974" s="3">
        <v>20000</v>
      </c>
      <c r="X4974"/>
    </row>
    <row r="4975" spans="1:24" x14ac:dyDescent="0.25">
      <c r="A4975" t="s">
        <v>242</v>
      </c>
      <c r="B4975" t="s">
        <v>24</v>
      </c>
      <c r="C4975" t="s">
        <v>24</v>
      </c>
      <c r="D4975" t="s">
        <v>20591</v>
      </c>
      <c r="E4975" t="s">
        <v>20592</v>
      </c>
      <c r="F4975" s="1" t="s">
        <v>20593</v>
      </c>
      <c r="G4975" t="s">
        <v>305</v>
      </c>
      <c r="H4975" t="s">
        <v>30</v>
      </c>
      <c r="I4975" t="s">
        <v>31</v>
      </c>
      <c r="J4975" t="s">
        <v>139</v>
      </c>
      <c r="K4975" s="2" t="s">
        <v>2551</v>
      </c>
      <c r="L4975" t="s">
        <v>413</v>
      </c>
      <c r="M4975" t="s">
        <v>7526</v>
      </c>
      <c r="N4975" t="s">
        <v>3</v>
      </c>
      <c r="O4975" t="s">
        <v>979</v>
      </c>
      <c r="P4975" t="s">
        <v>19715</v>
      </c>
      <c r="Q4975" t="s">
        <v>1205</v>
      </c>
      <c r="R4975" t="s">
        <v>393</v>
      </c>
      <c r="S4975" t="s">
        <v>394</v>
      </c>
      <c r="T4975" t="s">
        <v>20594</v>
      </c>
      <c r="U4975" s="3">
        <v>14167</v>
      </c>
      <c r="V4975" s="3">
        <v>0</v>
      </c>
      <c r="W4975" s="3">
        <v>14167</v>
      </c>
      <c r="X4975"/>
    </row>
    <row r="4976" spans="1:24" x14ac:dyDescent="0.25">
      <c r="A4976" t="s">
        <v>242</v>
      </c>
      <c r="B4976" t="s">
        <v>24</v>
      </c>
      <c r="C4976" t="s">
        <v>24</v>
      </c>
      <c r="D4976" t="s">
        <v>14680</v>
      </c>
      <c r="E4976" t="s">
        <v>20595</v>
      </c>
      <c r="F4976" s="1" t="s">
        <v>20596</v>
      </c>
      <c r="G4976" t="s">
        <v>1146</v>
      </c>
      <c r="H4976" t="s">
        <v>30</v>
      </c>
      <c r="I4976" t="s">
        <v>31</v>
      </c>
      <c r="J4976" t="s">
        <v>139</v>
      </c>
      <c r="K4976" s="2" t="s">
        <v>388</v>
      </c>
      <c r="L4976" t="s">
        <v>267</v>
      </c>
      <c r="M4976" t="s">
        <v>389</v>
      </c>
      <c r="N4976" t="s">
        <v>36</v>
      </c>
      <c r="O4976" t="s">
        <v>1008</v>
      </c>
      <c r="P4976" t="s">
        <v>92</v>
      </c>
      <c r="Q4976" t="s">
        <v>200</v>
      </c>
      <c r="R4976" t="s">
        <v>393</v>
      </c>
      <c r="S4976" t="s">
        <v>743</v>
      </c>
      <c r="T4976" t="s">
        <v>20597</v>
      </c>
      <c r="U4976" s="3">
        <v>33708</v>
      </c>
      <c r="V4976" s="3">
        <v>0</v>
      </c>
      <c r="W4976" s="3">
        <v>33708</v>
      </c>
      <c r="X4976"/>
    </row>
    <row r="4977" spans="1:24" x14ac:dyDescent="0.25">
      <c r="A4977" t="s">
        <v>242</v>
      </c>
      <c r="B4977" t="s">
        <v>24</v>
      </c>
      <c r="C4977" t="s">
        <v>24</v>
      </c>
      <c r="D4977" t="s">
        <v>20598</v>
      </c>
      <c r="E4977" t="s">
        <v>20599</v>
      </c>
      <c r="F4977" s="1" t="s">
        <v>20600</v>
      </c>
      <c r="G4977" t="s">
        <v>113</v>
      </c>
      <c r="H4977" t="s">
        <v>30</v>
      </c>
      <c r="I4977" t="s">
        <v>31</v>
      </c>
      <c r="J4977" t="s">
        <v>139</v>
      </c>
      <c r="K4977" s="2" t="s">
        <v>412</v>
      </c>
      <c r="L4977" t="s">
        <v>413</v>
      </c>
      <c r="M4977" t="s">
        <v>900</v>
      </c>
      <c r="N4977" t="s">
        <v>3</v>
      </c>
      <c r="O4977" t="s">
        <v>741</v>
      </c>
      <c r="P4977" t="s">
        <v>1271</v>
      </c>
      <c r="Q4977" t="s">
        <v>34</v>
      </c>
      <c r="R4977" t="s">
        <v>393</v>
      </c>
      <c r="S4977" t="s">
        <v>556</v>
      </c>
      <c r="T4977" t="s">
        <v>20601</v>
      </c>
      <c r="U4977" s="3">
        <v>25000</v>
      </c>
      <c r="V4977" s="3">
        <v>0</v>
      </c>
      <c r="W4977" s="3">
        <v>25000</v>
      </c>
      <c r="X4977"/>
    </row>
    <row r="4978" spans="1:24" x14ac:dyDescent="0.25">
      <c r="A4978" t="s">
        <v>242</v>
      </c>
      <c r="B4978" t="s">
        <v>24</v>
      </c>
      <c r="C4978" t="s">
        <v>24</v>
      </c>
      <c r="D4978" t="s">
        <v>9536</v>
      </c>
      <c r="E4978" t="s">
        <v>20602</v>
      </c>
      <c r="F4978" s="1" t="s">
        <v>20603</v>
      </c>
      <c r="G4978" t="s">
        <v>121</v>
      </c>
      <c r="H4978" t="s">
        <v>30</v>
      </c>
      <c r="I4978" t="s">
        <v>31</v>
      </c>
      <c r="J4978" t="s">
        <v>139</v>
      </c>
      <c r="K4978" s="2" t="s">
        <v>388</v>
      </c>
      <c r="L4978" t="s">
        <v>267</v>
      </c>
      <c r="M4978" t="s">
        <v>389</v>
      </c>
      <c r="N4978" t="s">
        <v>36</v>
      </c>
      <c r="O4978" t="s">
        <v>1130</v>
      </c>
      <c r="P4978" t="s">
        <v>2013</v>
      </c>
      <c r="Q4978" t="s">
        <v>496</v>
      </c>
      <c r="R4978" t="s">
        <v>393</v>
      </c>
      <c r="S4978" t="s">
        <v>556</v>
      </c>
      <c r="T4978" t="s">
        <v>20604</v>
      </c>
      <c r="U4978" s="3">
        <v>38227</v>
      </c>
      <c r="V4978" s="3">
        <v>0</v>
      </c>
      <c r="W4978" s="3">
        <v>38227</v>
      </c>
      <c r="X4978"/>
    </row>
    <row r="4979" spans="1:24" x14ac:dyDescent="0.25">
      <c r="A4979" t="s">
        <v>242</v>
      </c>
      <c r="B4979" t="s">
        <v>24</v>
      </c>
      <c r="C4979" t="s">
        <v>24</v>
      </c>
      <c r="D4979" t="s">
        <v>20605</v>
      </c>
      <c r="E4979" t="s">
        <v>20606</v>
      </c>
      <c r="F4979" s="1" t="s">
        <v>20607</v>
      </c>
      <c r="G4979" t="s">
        <v>80</v>
      </c>
      <c r="H4979" t="s">
        <v>30</v>
      </c>
      <c r="I4979" t="s">
        <v>31</v>
      </c>
      <c r="J4979" t="s">
        <v>139</v>
      </c>
      <c r="K4979" s="2" t="s">
        <v>2551</v>
      </c>
      <c r="L4979" t="s">
        <v>413</v>
      </c>
      <c r="M4979" t="s">
        <v>7526</v>
      </c>
      <c r="N4979" t="s">
        <v>3</v>
      </c>
      <c r="O4979" t="s">
        <v>1016</v>
      </c>
      <c r="P4979" t="s">
        <v>38</v>
      </c>
      <c r="Q4979" t="s">
        <v>1548</v>
      </c>
      <c r="R4979" t="s">
        <v>393</v>
      </c>
      <c r="S4979" t="s">
        <v>556</v>
      </c>
      <c r="T4979" t="s">
        <v>20608</v>
      </c>
      <c r="U4979" s="3">
        <v>20000</v>
      </c>
      <c r="V4979" s="3">
        <v>0</v>
      </c>
      <c r="W4979" s="3">
        <v>20000</v>
      </c>
      <c r="X4979"/>
    </row>
    <row r="4980" spans="1:24" x14ac:dyDescent="0.25">
      <c r="A4980" t="s">
        <v>23</v>
      </c>
      <c r="B4980" t="s">
        <v>24</v>
      </c>
      <c r="C4980" t="s">
        <v>24</v>
      </c>
      <c r="D4980" t="s">
        <v>20609</v>
      </c>
      <c r="E4980" t="s">
        <v>20610</v>
      </c>
      <c r="F4980" s="1" t="s">
        <v>20611</v>
      </c>
      <c r="G4980" t="s">
        <v>1256</v>
      </c>
      <c r="H4980" t="s">
        <v>30</v>
      </c>
      <c r="I4980" t="s">
        <v>31</v>
      </c>
      <c r="J4980" t="s">
        <v>32</v>
      </c>
      <c r="K4980" s="2" t="s">
        <v>3389</v>
      </c>
      <c r="L4980" t="s">
        <v>34</v>
      </c>
      <c r="M4980" t="s">
        <v>3390</v>
      </c>
      <c r="N4980" t="s">
        <v>36</v>
      </c>
      <c r="O4980" t="s">
        <v>37</v>
      </c>
      <c r="P4980" t="s">
        <v>254</v>
      </c>
      <c r="Q4980" t="s">
        <v>866</v>
      </c>
      <c r="R4980" t="s">
        <v>40</v>
      </c>
      <c r="S4980" t="s">
        <v>62</v>
      </c>
      <c r="T4980" t="s">
        <v>20612</v>
      </c>
      <c r="U4980" s="3">
        <v>14935</v>
      </c>
      <c r="V4980" s="3">
        <v>4032</v>
      </c>
      <c r="W4980" s="3">
        <v>18967</v>
      </c>
      <c r="X4980"/>
    </row>
    <row r="4981" spans="1:24" x14ac:dyDescent="0.25">
      <c r="A4981" t="s">
        <v>242</v>
      </c>
      <c r="B4981" t="s">
        <v>24</v>
      </c>
      <c r="C4981" t="s">
        <v>24</v>
      </c>
      <c r="D4981" t="s">
        <v>20613</v>
      </c>
      <c r="E4981" t="s">
        <v>20614</v>
      </c>
      <c r="F4981" s="1" t="s">
        <v>20615</v>
      </c>
      <c r="G4981" t="s">
        <v>305</v>
      </c>
      <c r="H4981" t="s">
        <v>30</v>
      </c>
      <c r="I4981" t="s">
        <v>31</v>
      </c>
      <c r="J4981" t="s">
        <v>139</v>
      </c>
      <c r="K4981" s="2" t="s">
        <v>388</v>
      </c>
      <c r="L4981" t="s">
        <v>267</v>
      </c>
      <c r="M4981" t="s">
        <v>389</v>
      </c>
      <c r="N4981" t="s">
        <v>36</v>
      </c>
      <c r="O4981" t="s">
        <v>1016</v>
      </c>
      <c r="P4981" t="s">
        <v>1285</v>
      </c>
      <c r="Q4981" t="s">
        <v>34</v>
      </c>
      <c r="R4981" t="s">
        <v>393</v>
      </c>
      <c r="S4981" t="s">
        <v>394</v>
      </c>
      <c r="T4981" t="s">
        <v>20616</v>
      </c>
      <c r="U4981" s="3">
        <v>38840</v>
      </c>
      <c r="V4981" s="3">
        <v>0</v>
      </c>
      <c r="W4981" s="3">
        <v>38840</v>
      </c>
      <c r="X4981"/>
    </row>
    <row r="4982" spans="1:24" x14ac:dyDescent="0.25">
      <c r="A4982" t="s">
        <v>109</v>
      </c>
      <c r="B4982" t="s">
        <v>24</v>
      </c>
      <c r="C4982" t="s">
        <v>24</v>
      </c>
      <c r="D4982" t="s">
        <v>20617</v>
      </c>
      <c r="E4982" t="s">
        <v>20618</v>
      </c>
      <c r="F4982" s="1" t="s">
        <v>20619</v>
      </c>
      <c r="G4982" t="s">
        <v>113</v>
      </c>
      <c r="H4982" t="s">
        <v>30</v>
      </c>
      <c r="I4982" t="s">
        <v>31</v>
      </c>
      <c r="J4982" t="s">
        <v>32</v>
      </c>
      <c r="K4982" s="2" t="s">
        <v>7476</v>
      </c>
      <c r="L4982" t="s">
        <v>34</v>
      </c>
      <c r="M4982" t="s">
        <v>7477</v>
      </c>
      <c r="N4982" t="s">
        <v>36</v>
      </c>
      <c r="O4982" t="s">
        <v>972</v>
      </c>
      <c r="P4982" t="s">
        <v>20620</v>
      </c>
      <c r="Q4982" t="s">
        <v>34</v>
      </c>
      <c r="R4982" t="s">
        <v>153</v>
      </c>
      <c r="S4982" t="s">
        <v>972</v>
      </c>
      <c r="T4982" t="s">
        <v>20621</v>
      </c>
      <c r="U4982" s="3">
        <v>50000</v>
      </c>
      <c r="V4982" s="3">
        <v>13500</v>
      </c>
      <c r="W4982" s="3">
        <v>63500</v>
      </c>
      <c r="X4982"/>
    </row>
    <row r="4983" spans="1:24" x14ac:dyDescent="0.25">
      <c r="A4983" t="s">
        <v>109</v>
      </c>
      <c r="B4983" t="s">
        <v>24</v>
      </c>
      <c r="C4983" t="s">
        <v>24</v>
      </c>
      <c r="D4983" t="s">
        <v>20622</v>
      </c>
      <c r="E4983" t="s">
        <v>20623</v>
      </c>
      <c r="F4983" s="1" t="s">
        <v>20624</v>
      </c>
      <c r="G4983" t="s">
        <v>15007</v>
      </c>
      <c r="H4983" t="s">
        <v>1278</v>
      </c>
      <c r="I4983" t="s">
        <v>15008</v>
      </c>
      <c r="J4983" t="s">
        <v>139</v>
      </c>
      <c r="K4983" s="2" t="s">
        <v>412</v>
      </c>
      <c r="L4983" t="s">
        <v>413</v>
      </c>
      <c r="M4983" t="s">
        <v>792</v>
      </c>
      <c r="N4983" t="s">
        <v>3</v>
      </c>
      <c r="O4983" t="s">
        <v>126</v>
      </c>
      <c r="P4983" t="s">
        <v>2940</v>
      </c>
      <c r="Q4983" t="s">
        <v>2782</v>
      </c>
      <c r="R4983" t="s">
        <v>153</v>
      </c>
      <c r="S4983" t="s">
        <v>187</v>
      </c>
      <c r="T4983" t="s">
        <v>20625</v>
      </c>
      <c r="U4983" s="3">
        <v>26500</v>
      </c>
      <c r="V4983" s="3">
        <v>0</v>
      </c>
      <c r="W4983" s="3">
        <v>26500</v>
      </c>
      <c r="X4983"/>
    </row>
    <row r="4984" spans="1:24" x14ac:dyDescent="0.25">
      <c r="A4984" t="s">
        <v>242</v>
      </c>
      <c r="B4984" t="s">
        <v>24</v>
      </c>
      <c r="C4984" t="s">
        <v>24</v>
      </c>
      <c r="D4984" t="s">
        <v>20626</v>
      </c>
      <c r="E4984" t="s">
        <v>20627</v>
      </c>
      <c r="F4984" s="1" t="s">
        <v>20628</v>
      </c>
      <c r="G4984" t="s">
        <v>80</v>
      </c>
      <c r="H4984" t="s">
        <v>30</v>
      </c>
      <c r="I4984" t="s">
        <v>31</v>
      </c>
      <c r="J4984" t="s">
        <v>139</v>
      </c>
      <c r="K4984" s="2" t="s">
        <v>388</v>
      </c>
      <c r="L4984" t="s">
        <v>267</v>
      </c>
      <c r="M4984" t="s">
        <v>389</v>
      </c>
      <c r="N4984" t="s">
        <v>36</v>
      </c>
      <c r="O4984" t="s">
        <v>979</v>
      </c>
      <c r="P4984" t="s">
        <v>2762</v>
      </c>
      <c r="Q4984" t="s">
        <v>2851</v>
      </c>
      <c r="R4984" t="s">
        <v>393</v>
      </c>
      <c r="S4984" t="s">
        <v>394</v>
      </c>
      <c r="T4984" t="s">
        <v>20629</v>
      </c>
      <c r="U4984" s="3">
        <v>38840</v>
      </c>
      <c r="V4984" s="3">
        <v>0</v>
      </c>
      <c r="W4984" s="3">
        <v>38840</v>
      </c>
      <c r="X4984"/>
    </row>
    <row r="4985" spans="1:24" x14ac:dyDescent="0.25">
      <c r="A4985" t="s">
        <v>23</v>
      </c>
      <c r="B4985" t="s">
        <v>24</v>
      </c>
      <c r="C4985" t="s">
        <v>24</v>
      </c>
      <c r="D4985" t="s">
        <v>20630</v>
      </c>
      <c r="E4985" t="s">
        <v>20631</v>
      </c>
      <c r="F4985" s="1" t="s">
        <v>20632</v>
      </c>
      <c r="G4985" t="s">
        <v>305</v>
      </c>
      <c r="H4985" t="s">
        <v>30</v>
      </c>
      <c r="I4985" t="s">
        <v>31</v>
      </c>
      <c r="J4985" t="s">
        <v>139</v>
      </c>
      <c r="K4985" s="2" t="s">
        <v>799</v>
      </c>
      <c r="L4985" t="s">
        <v>8138</v>
      </c>
      <c r="M4985" t="s">
        <v>10741</v>
      </c>
      <c r="N4985" t="s">
        <v>3</v>
      </c>
      <c r="O4985" t="s">
        <v>262</v>
      </c>
      <c r="P4985" t="s">
        <v>48</v>
      </c>
      <c r="Q4985" t="s">
        <v>4472</v>
      </c>
      <c r="R4985" t="s">
        <v>393</v>
      </c>
      <c r="S4985" t="s">
        <v>556</v>
      </c>
      <c r="T4985" t="s">
        <v>20633</v>
      </c>
      <c r="U4985" s="3">
        <v>20000</v>
      </c>
      <c r="V4985" s="3">
        <v>0</v>
      </c>
      <c r="W4985" s="3">
        <v>20000</v>
      </c>
      <c r="X4985"/>
    </row>
    <row r="4986" spans="1:24" x14ac:dyDescent="0.25">
      <c r="A4986" t="s">
        <v>242</v>
      </c>
      <c r="B4986" t="s">
        <v>24</v>
      </c>
      <c r="C4986" t="s">
        <v>24</v>
      </c>
      <c r="D4986" t="s">
        <v>20634</v>
      </c>
      <c r="E4986" t="s">
        <v>20635</v>
      </c>
      <c r="F4986" s="1" t="s">
        <v>20636</v>
      </c>
      <c r="G4986" t="s">
        <v>1146</v>
      </c>
      <c r="H4986" t="s">
        <v>30</v>
      </c>
      <c r="I4986" t="s">
        <v>31</v>
      </c>
      <c r="J4986" t="s">
        <v>139</v>
      </c>
      <c r="K4986" s="2" t="s">
        <v>388</v>
      </c>
      <c r="L4986" t="s">
        <v>267</v>
      </c>
      <c r="M4986" t="s">
        <v>389</v>
      </c>
      <c r="N4986" t="s">
        <v>36</v>
      </c>
      <c r="O4986" t="s">
        <v>1008</v>
      </c>
      <c r="P4986" t="s">
        <v>3974</v>
      </c>
      <c r="Q4986" t="s">
        <v>1067</v>
      </c>
      <c r="R4986" t="s">
        <v>393</v>
      </c>
      <c r="S4986" t="s">
        <v>394</v>
      </c>
      <c r="T4986" t="s">
        <v>20637</v>
      </c>
      <c r="U4986" s="3">
        <v>39377</v>
      </c>
      <c r="V4986" s="3">
        <v>0</v>
      </c>
      <c r="W4986" s="3">
        <v>39377</v>
      </c>
      <c r="X4986"/>
    </row>
    <row r="4987" spans="1:24" x14ac:dyDescent="0.25">
      <c r="A4987" t="s">
        <v>23</v>
      </c>
      <c r="B4987" t="s">
        <v>24</v>
      </c>
      <c r="C4987" t="s">
        <v>24</v>
      </c>
      <c r="D4987" t="s">
        <v>20638</v>
      </c>
      <c r="E4987" t="s">
        <v>20639</v>
      </c>
      <c r="F4987" s="1" t="s">
        <v>20640</v>
      </c>
      <c r="G4987" t="s">
        <v>147</v>
      </c>
      <c r="H4987" t="s">
        <v>30</v>
      </c>
      <c r="I4987" t="s">
        <v>31</v>
      </c>
      <c r="J4987" t="s">
        <v>139</v>
      </c>
      <c r="K4987" s="2" t="s">
        <v>412</v>
      </c>
      <c r="L4987" t="s">
        <v>413</v>
      </c>
      <c r="M4987" t="s">
        <v>414</v>
      </c>
      <c r="N4987" t="s">
        <v>3</v>
      </c>
      <c r="O4987" t="s">
        <v>262</v>
      </c>
      <c r="P4987" t="s">
        <v>625</v>
      </c>
      <c r="Q4987" t="s">
        <v>34</v>
      </c>
      <c r="R4987" t="s">
        <v>627</v>
      </c>
      <c r="S4987" t="s">
        <v>34</v>
      </c>
      <c r="T4987" t="s">
        <v>20641</v>
      </c>
      <c r="U4987" s="3">
        <v>25000</v>
      </c>
      <c r="V4987" s="3">
        <v>0</v>
      </c>
      <c r="W4987" s="3">
        <v>25000</v>
      </c>
      <c r="X4987"/>
    </row>
    <row r="4988" spans="1:24" x14ac:dyDescent="0.25">
      <c r="A4988" t="s">
        <v>109</v>
      </c>
      <c r="B4988" t="s">
        <v>24</v>
      </c>
      <c r="C4988" t="s">
        <v>24</v>
      </c>
      <c r="D4988" t="s">
        <v>20642</v>
      </c>
      <c r="E4988" t="s">
        <v>20643</v>
      </c>
      <c r="F4988" s="1" t="s">
        <v>20644</v>
      </c>
      <c r="G4988" t="s">
        <v>305</v>
      </c>
      <c r="H4988" t="s">
        <v>30</v>
      </c>
      <c r="I4988" t="s">
        <v>31</v>
      </c>
      <c r="J4988" t="s">
        <v>139</v>
      </c>
      <c r="K4988" s="2" t="s">
        <v>412</v>
      </c>
      <c r="L4988" t="s">
        <v>413</v>
      </c>
      <c r="M4988" t="s">
        <v>792</v>
      </c>
      <c r="N4988" t="s">
        <v>3</v>
      </c>
      <c r="O4988" t="s">
        <v>262</v>
      </c>
      <c r="P4988" t="s">
        <v>793</v>
      </c>
      <c r="Q4988" t="s">
        <v>8082</v>
      </c>
      <c r="R4988" t="s">
        <v>153</v>
      </c>
      <c r="S4988" t="s">
        <v>187</v>
      </c>
      <c r="T4988" t="s">
        <v>20645</v>
      </c>
      <c r="U4988" s="3">
        <v>25000</v>
      </c>
      <c r="V4988" s="3">
        <v>0</v>
      </c>
      <c r="W4988" s="3">
        <v>25000</v>
      </c>
      <c r="X4988"/>
    </row>
    <row r="4989" spans="1:24" x14ac:dyDescent="0.25">
      <c r="A4989" t="s">
        <v>242</v>
      </c>
      <c r="B4989" t="s">
        <v>24</v>
      </c>
      <c r="C4989" t="s">
        <v>24</v>
      </c>
      <c r="D4989" t="s">
        <v>20646</v>
      </c>
      <c r="E4989" t="s">
        <v>20647</v>
      </c>
      <c r="F4989" s="1" t="s">
        <v>20648</v>
      </c>
      <c r="G4989" t="s">
        <v>305</v>
      </c>
      <c r="H4989" t="s">
        <v>30</v>
      </c>
      <c r="I4989" t="s">
        <v>31</v>
      </c>
      <c r="J4989" t="s">
        <v>139</v>
      </c>
      <c r="K4989" s="2" t="s">
        <v>2551</v>
      </c>
      <c r="L4989" t="s">
        <v>413</v>
      </c>
      <c r="M4989" t="s">
        <v>7526</v>
      </c>
      <c r="N4989" t="s">
        <v>3</v>
      </c>
      <c r="O4989" t="s">
        <v>1016</v>
      </c>
      <c r="P4989" t="s">
        <v>1080</v>
      </c>
      <c r="Q4989" t="s">
        <v>1736</v>
      </c>
      <c r="R4989" t="s">
        <v>393</v>
      </c>
      <c r="S4989" t="s">
        <v>770</v>
      </c>
      <c r="T4989" t="s">
        <v>20649</v>
      </c>
      <c r="U4989" s="3">
        <v>834</v>
      </c>
      <c r="V4989" s="3">
        <v>0</v>
      </c>
      <c r="W4989" s="3">
        <v>834</v>
      </c>
      <c r="X4989"/>
    </row>
    <row r="4990" spans="1:24" x14ac:dyDescent="0.25">
      <c r="A4990" t="s">
        <v>23</v>
      </c>
      <c r="B4990" t="s">
        <v>24</v>
      </c>
      <c r="C4990" t="s">
        <v>24</v>
      </c>
      <c r="D4990" t="s">
        <v>20650</v>
      </c>
      <c r="E4990" t="s">
        <v>20651</v>
      </c>
      <c r="F4990" s="1" t="s">
        <v>20652</v>
      </c>
      <c r="G4990" t="s">
        <v>207</v>
      </c>
      <c r="H4990" t="s">
        <v>30</v>
      </c>
      <c r="I4990" t="s">
        <v>31</v>
      </c>
      <c r="J4990" t="s">
        <v>139</v>
      </c>
      <c r="K4990" s="2" t="s">
        <v>3793</v>
      </c>
      <c r="L4990" t="s">
        <v>34</v>
      </c>
      <c r="M4990" t="s">
        <v>3794</v>
      </c>
      <c r="N4990" t="s">
        <v>3</v>
      </c>
      <c r="O4990" t="s">
        <v>725</v>
      </c>
      <c r="P4990" t="s">
        <v>2111</v>
      </c>
      <c r="Q4990" t="s">
        <v>2623</v>
      </c>
      <c r="R4990" t="s">
        <v>153</v>
      </c>
      <c r="S4990" t="s">
        <v>117</v>
      </c>
      <c r="T4990" t="s">
        <v>20653</v>
      </c>
      <c r="U4990" s="3">
        <v>49600</v>
      </c>
      <c r="V4990" s="3">
        <v>0</v>
      </c>
      <c r="W4990" s="3">
        <v>49600</v>
      </c>
      <c r="X4990"/>
    </row>
    <row r="4991" spans="1:24" x14ac:dyDescent="0.25">
      <c r="A4991" t="s">
        <v>109</v>
      </c>
      <c r="B4991" t="s">
        <v>24</v>
      </c>
      <c r="C4991" t="s">
        <v>24</v>
      </c>
      <c r="D4991" t="s">
        <v>20654</v>
      </c>
      <c r="E4991" t="s">
        <v>20655</v>
      </c>
      <c r="F4991" s="1" t="s">
        <v>20656</v>
      </c>
      <c r="G4991" t="s">
        <v>305</v>
      </c>
      <c r="H4991" t="s">
        <v>30</v>
      </c>
      <c r="I4991" t="s">
        <v>31</v>
      </c>
      <c r="J4991" t="s">
        <v>139</v>
      </c>
      <c r="K4991" s="2" t="s">
        <v>412</v>
      </c>
      <c r="L4991" t="s">
        <v>413</v>
      </c>
      <c r="M4991" t="s">
        <v>792</v>
      </c>
      <c r="N4991" t="s">
        <v>3</v>
      </c>
      <c r="O4991" t="s">
        <v>972</v>
      </c>
      <c r="P4991" t="s">
        <v>2071</v>
      </c>
      <c r="Q4991" t="s">
        <v>7141</v>
      </c>
      <c r="R4991" t="s">
        <v>153</v>
      </c>
      <c r="S4991" t="s">
        <v>117</v>
      </c>
      <c r="T4991" t="s">
        <v>20657</v>
      </c>
      <c r="U4991" s="3">
        <v>16667</v>
      </c>
      <c r="V4991" s="3">
        <v>0</v>
      </c>
      <c r="W4991" s="3">
        <v>16667</v>
      </c>
      <c r="X4991"/>
    </row>
    <row r="4992" spans="1:24" x14ac:dyDescent="0.25">
      <c r="A4992" t="s">
        <v>242</v>
      </c>
      <c r="B4992" t="s">
        <v>24</v>
      </c>
      <c r="C4992" t="s">
        <v>24</v>
      </c>
      <c r="D4992" t="s">
        <v>20658</v>
      </c>
      <c r="E4992" t="s">
        <v>20659</v>
      </c>
      <c r="F4992" s="1" t="s">
        <v>20660</v>
      </c>
      <c r="G4992" t="s">
        <v>80</v>
      </c>
      <c r="H4992" t="s">
        <v>30</v>
      </c>
      <c r="I4992" t="s">
        <v>31</v>
      </c>
      <c r="J4992" t="s">
        <v>139</v>
      </c>
      <c r="K4992" s="2" t="s">
        <v>412</v>
      </c>
      <c r="L4992" t="s">
        <v>413</v>
      </c>
      <c r="M4992" t="s">
        <v>900</v>
      </c>
      <c r="N4992" t="s">
        <v>3</v>
      </c>
      <c r="O4992" t="s">
        <v>741</v>
      </c>
      <c r="P4992" t="s">
        <v>1506</v>
      </c>
      <c r="Q4992" t="s">
        <v>1045</v>
      </c>
      <c r="R4992" t="s">
        <v>393</v>
      </c>
      <c r="S4992" t="s">
        <v>394</v>
      </c>
      <c r="T4992" t="s">
        <v>20661</v>
      </c>
      <c r="U4992" s="3">
        <v>25000</v>
      </c>
      <c r="V4992" s="3">
        <v>0</v>
      </c>
      <c r="W4992" s="3">
        <v>25000</v>
      </c>
      <c r="X4992"/>
    </row>
    <row r="4993" spans="1:24" x14ac:dyDescent="0.25">
      <c r="A4993" t="s">
        <v>23</v>
      </c>
      <c r="B4993" t="s">
        <v>24</v>
      </c>
      <c r="C4993" t="s">
        <v>24</v>
      </c>
      <c r="D4993" t="s">
        <v>20662</v>
      </c>
      <c r="E4993" t="s">
        <v>20663</v>
      </c>
      <c r="F4993" s="1" t="s">
        <v>20664</v>
      </c>
      <c r="G4993" t="s">
        <v>305</v>
      </c>
      <c r="H4993" t="s">
        <v>30</v>
      </c>
      <c r="I4993" t="s">
        <v>31</v>
      </c>
      <c r="J4993" t="s">
        <v>139</v>
      </c>
      <c r="K4993" s="2" t="s">
        <v>2551</v>
      </c>
      <c r="L4993" t="s">
        <v>413</v>
      </c>
      <c r="M4993" t="s">
        <v>2552</v>
      </c>
      <c r="N4993" t="s">
        <v>3</v>
      </c>
      <c r="O4993" t="s">
        <v>298</v>
      </c>
      <c r="P4993" t="s">
        <v>679</v>
      </c>
      <c r="Q4993" t="s">
        <v>2787</v>
      </c>
      <c r="R4993" t="s">
        <v>153</v>
      </c>
      <c r="S4993" t="s">
        <v>226</v>
      </c>
      <c r="T4993" t="s">
        <v>20665</v>
      </c>
      <c r="U4993" s="3">
        <v>20000</v>
      </c>
      <c r="V4993" s="3">
        <v>0</v>
      </c>
      <c r="W4993" s="3">
        <v>20000</v>
      </c>
      <c r="X4993"/>
    </row>
    <row r="4994" spans="1:24" x14ac:dyDescent="0.25">
      <c r="A4994" t="s">
        <v>242</v>
      </c>
      <c r="B4994" t="s">
        <v>24</v>
      </c>
      <c r="C4994" t="s">
        <v>24</v>
      </c>
      <c r="D4994" t="s">
        <v>20666</v>
      </c>
      <c r="E4994" t="s">
        <v>20667</v>
      </c>
      <c r="F4994" s="1" t="s">
        <v>20668</v>
      </c>
      <c r="G4994" t="s">
        <v>80</v>
      </c>
      <c r="H4994" t="s">
        <v>30</v>
      </c>
      <c r="I4994" t="s">
        <v>31</v>
      </c>
      <c r="J4994" t="s">
        <v>139</v>
      </c>
      <c r="K4994" s="2" t="s">
        <v>266</v>
      </c>
      <c r="L4994" t="s">
        <v>267</v>
      </c>
      <c r="M4994" t="s">
        <v>268</v>
      </c>
      <c r="N4994" t="s">
        <v>36</v>
      </c>
      <c r="O4994" t="s">
        <v>1016</v>
      </c>
      <c r="P4994" t="s">
        <v>1039</v>
      </c>
      <c r="Q4994" t="s">
        <v>4472</v>
      </c>
      <c r="R4994" t="s">
        <v>393</v>
      </c>
      <c r="S4994" t="s">
        <v>770</v>
      </c>
      <c r="T4994" t="s">
        <v>20669</v>
      </c>
      <c r="U4994" s="3">
        <v>78345</v>
      </c>
      <c r="V4994" s="3">
        <v>0</v>
      </c>
      <c r="W4994" s="3">
        <v>78345</v>
      </c>
      <c r="X4994"/>
    </row>
    <row r="4995" spans="1:24" x14ac:dyDescent="0.25">
      <c r="A4995" t="s">
        <v>242</v>
      </c>
      <c r="B4995" t="s">
        <v>24</v>
      </c>
      <c r="C4995" t="s">
        <v>24</v>
      </c>
      <c r="D4995" t="s">
        <v>20670</v>
      </c>
      <c r="E4995" t="s">
        <v>20671</v>
      </c>
      <c r="F4995" s="1" t="s">
        <v>20672</v>
      </c>
      <c r="G4995" t="s">
        <v>113</v>
      </c>
      <c r="H4995" t="s">
        <v>30</v>
      </c>
      <c r="I4995" t="s">
        <v>31</v>
      </c>
      <c r="J4995" t="s">
        <v>139</v>
      </c>
      <c r="K4995" s="2" t="s">
        <v>388</v>
      </c>
      <c r="L4995" t="s">
        <v>267</v>
      </c>
      <c r="M4995" t="s">
        <v>389</v>
      </c>
      <c r="N4995" t="s">
        <v>36</v>
      </c>
      <c r="O4995" t="s">
        <v>979</v>
      </c>
      <c r="P4995" t="s">
        <v>1329</v>
      </c>
      <c r="Q4995" t="s">
        <v>1345</v>
      </c>
      <c r="R4995" t="s">
        <v>627</v>
      </c>
      <c r="S4995" t="s">
        <v>34</v>
      </c>
      <c r="T4995" t="s">
        <v>20673</v>
      </c>
      <c r="U4995" s="3">
        <v>36159</v>
      </c>
      <c r="V4995" s="3">
        <v>0</v>
      </c>
      <c r="W4995" s="3">
        <v>36159</v>
      </c>
      <c r="X4995"/>
    </row>
    <row r="4996" spans="1:24" x14ac:dyDescent="0.25">
      <c r="A4996" t="s">
        <v>23</v>
      </c>
      <c r="B4996" t="s">
        <v>24</v>
      </c>
      <c r="C4996" t="s">
        <v>24</v>
      </c>
      <c r="D4996" t="s">
        <v>20674</v>
      </c>
      <c r="E4996" t="s">
        <v>20675</v>
      </c>
      <c r="F4996" s="1" t="s">
        <v>20676</v>
      </c>
      <c r="G4996" t="s">
        <v>147</v>
      </c>
      <c r="H4996" t="s">
        <v>30</v>
      </c>
      <c r="I4996" t="s">
        <v>31</v>
      </c>
      <c r="J4996" t="s">
        <v>139</v>
      </c>
      <c r="K4996" s="2" t="s">
        <v>2551</v>
      </c>
      <c r="L4996" t="s">
        <v>413</v>
      </c>
      <c r="M4996" t="s">
        <v>2552</v>
      </c>
      <c r="N4996" t="s">
        <v>3</v>
      </c>
      <c r="O4996" t="s">
        <v>37</v>
      </c>
      <c r="P4996" t="s">
        <v>279</v>
      </c>
      <c r="Q4996" t="s">
        <v>98</v>
      </c>
      <c r="R4996" t="s">
        <v>40</v>
      </c>
      <c r="S4996" t="s">
        <v>62</v>
      </c>
      <c r="T4996" t="s">
        <v>20677</v>
      </c>
      <c r="U4996" s="3">
        <v>834</v>
      </c>
      <c r="V4996" s="3">
        <v>0</v>
      </c>
      <c r="W4996" s="3">
        <v>834</v>
      </c>
      <c r="X4996"/>
    </row>
    <row r="4997" spans="1:24" x14ac:dyDescent="0.25">
      <c r="A4997" t="s">
        <v>109</v>
      </c>
      <c r="B4997" t="s">
        <v>24</v>
      </c>
      <c r="C4997" t="s">
        <v>24</v>
      </c>
      <c r="D4997" t="s">
        <v>20678</v>
      </c>
      <c r="E4997" t="s">
        <v>20679</v>
      </c>
      <c r="F4997" s="1" t="s">
        <v>20680</v>
      </c>
      <c r="G4997" t="s">
        <v>305</v>
      </c>
      <c r="H4997" t="s">
        <v>30</v>
      </c>
      <c r="I4997" t="s">
        <v>31</v>
      </c>
      <c r="J4997" t="s">
        <v>139</v>
      </c>
      <c r="K4997" s="2" t="s">
        <v>412</v>
      </c>
      <c r="L4997" t="s">
        <v>413</v>
      </c>
      <c r="M4997" t="s">
        <v>792</v>
      </c>
      <c r="N4997" t="s">
        <v>3</v>
      </c>
      <c r="O4997" t="s">
        <v>117</v>
      </c>
      <c r="P4997" t="s">
        <v>239</v>
      </c>
      <c r="Q4997" t="s">
        <v>34</v>
      </c>
      <c r="R4997" t="s">
        <v>153</v>
      </c>
      <c r="S4997" t="s">
        <v>117</v>
      </c>
      <c r="T4997" t="s">
        <v>20681</v>
      </c>
      <c r="U4997" s="3">
        <v>25000</v>
      </c>
      <c r="V4997" s="3">
        <v>0</v>
      </c>
      <c r="W4997" s="3">
        <v>25000</v>
      </c>
      <c r="X4997"/>
    </row>
    <row r="4998" spans="1:24" x14ac:dyDescent="0.25">
      <c r="A4998" t="s">
        <v>23</v>
      </c>
      <c r="B4998" t="s">
        <v>24</v>
      </c>
      <c r="C4998" t="s">
        <v>24</v>
      </c>
      <c r="D4998" t="s">
        <v>20682</v>
      </c>
      <c r="E4998" t="s">
        <v>20683</v>
      </c>
      <c r="F4998" s="1" t="s">
        <v>20684</v>
      </c>
      <c r="G4998" t="s">
        <v>147</v>
      </c>
      <c r="H4998" t="s">
        <v>30</v>
      </c>
      <c r="I4998" t="s">
        <v>31</v>
      </c>
      <c r="J4998" t="s">
        <v>139</v>
      </c>
      <c r="K4998" s="2" t="s">
        <v>2551</v>
      </c>
      <c r="L4998" t="s">
        <v>413</v>
      </c>
      <c r="M4998" t="s">
        <v>2552</v>
      </c>
      <c r="N4998" t="s">
        <v>3</v>
      </c>
      <c r="O4998" t="s">
        <v>431</v>
      </c>
      <c r="P4998" t="s">
        <v>625</v>
      </c>
      <c r="Q4998" t="s">
        <v>269</v>
      </c>
      <c r="R4998" t="s">
        <v>34</v>
      </c>
      <c r="S4998" t="s">
        <v>34</v>
      </c>
      <c r="T4998" t="s">
        <v>20685</v>
      </c>
      <c r="U4998" s="3">
        <v>20000</v>
      </c>
      <c r="V4998" s="3">
        <v>0</v>
      </c>
      <c r="W4998" s="3">
        <v>20000</v>
      </c>
      <c r="X4998"/>
    </row>
    <row r="4999" spans="1:24" x14ac:dyDescent="0.25">
      <c r="A4999" t="s">
        <v>23</v>
      </c>
      <c r="B4999" t="s">
        <v>24</v>
      </c>
      <c r="C4999" t="s">
        <v>24</v>
      </c>
      <c r="D4999" t="s">
        <v>20686</v>
      </c>
      <c r="E4999" t="s">
        <v>20687</v>
      </c>
      <c r="F4999" s="1" t="s">
        <v>20688</v>
      </c>
      <c r="G4999" t="s">
        <v>305</v>
      </c>
      <c r="H4999" t="s">
        <v>30</v>
      </c>
      <c r="I4999" t="s">
        <v>31</v>
      </c>
      <c r="J4999" t="s">
        <v>32</v>
      </c>
      <c r="K4999" s="2" t="s">
        <v>3389</v>
      </c>
      <c r="L4999" t="s">
        <v>34</v>
      </c>
      <c r="M4999" t="s">
        <v>3390</v>
      </c>
      <c r="N4999" t="s">
        <v>36</v>
      </c>
      <c r="O4999" t="s">
        <v>262</v>
      </c>
      <c r="P4999" t="s">
        <v>2722</v>
      </c>
      <c r="Q4999" t="s">
        <v>34</v>
      </c>
      <c r="R4999" t="s">
        <v>40</v>
      </c>
      <c r="S4999" t="s">
        <v>49</v>
      </c>
      <c r="T4999" t="s">
        <v>20689</v>
      </c>
      <c r="U4999" s="3">
        <v>15000</v>
      </c>
      <c r="V4999" s="3">
        <v>4050</v>
      </c>
      <c r="W4999" s="3">
        <v>19050</v>
      </c>
      <c r="X4999"/>
    </row>
    <row r="5000" spans="1:24" x14ac:dyDescent="0.25">
      <c r="A5000" t="s">
        <v>109</v>
      </c>
      <c r="B5000" t="s">
        <v>24</v>
      </c>
      <c r="C5000" t="s">
        <v>24</v>
      </c>
      <c r="D5000" t="s">
        <v>20690</v>
      </c>
      <c r="E5000" t="s">
        <v>20691</v>
      </c>
      <c r="F5000" s="1" t="s">
        <v>20692</v>
      </c>
      <c r="G5000" t="s">
        <v>121</v>
      </c>
      <c r="H5000" t="s">
        <v>30</v>
      </c>
      <c r="I5000" t="s">
        <v>31</v>
      </c>
      <c r="J5000" t="s">
        <v>139</v>
      </c>
      <c r="K5000" s="2" t="s">
        <v>2551</v>
      </c>
      <c r="L5000" t="s">
        <v>413</v>
      </c>
      <c r="M5000" t="s">
        <v>5875</v>
      </c>
      <c r="N5000" t="s">
        <v>3</v>
      </c>
      <c r="O5000" t="s">
        <v>972</v>
      </c>
      <c r="P5000" t="s">
        <v>186</v>
      </c>
      <c r="Q5000" t="s">
        <v>2617</v>
      </c>
      <c r="R5000" t="s">
        <v>153</v>
      </c>
      <c r="S5000" t="s">
        <v>972</v>
      </c>
      <c r="T5000" t="s">
        <v>20693</v>
      </c>
      <c r="U5000" s="3">
        <v>834</v>
      </c>
      <c r="V5000" s="3">
        <v>0</v>
      </c>
      <c r="W5000" s="3">
        <v>834</v>
      </c>
      <c r="X5000"/>
    </row>
    <row r="5001" spans="1:24" x14ac:dyDescent="0.25">
      <c r="A5001" t="s">
        <v>23</v>
      </c>
      <c r="B5001" t="s">
        <v>24</v>
      </c>
      <c r="C5001" t="s">
        <v>24</v>
      </c>
      <c r="D5001" t="s">
        <v>20694</v>
      </c>
      <c r="E5001" t="s">
        <v>20695</v>
      </c>
      <c r="F5001" s="1" t="s">
        <v>20696</v>
      </c>
      <c r="G5001" t="s">
        <v>305</v>
      </c>
      <c r="H5001" t="s">
        <v>30</v>
      </c>
      <c r="I5001" t="s">
        <v>31</v>
      </c>
      <c r="J5001" t="s">
        <v>139</v>
      </c>
      <c r="K5001" s="2" t="s">
        <v>412</v>
      </c>
      <c r="L5001" t="s">
        <v>413</v>
      </c>
      <c r="M5001" t="s">
        <v>414</v>
      </c>
      <c r="N5001" t="s">
        <v>3</v>
      </c>
      <c r="O5001" t="s">
        <v>298</v>
      </c>
      <c r="P5001" t="s">
        <v>680</v>
      </c>
      <c r="Q5001" t="s">
        <v>832</v>
      </c>
      <c r="R5001" t="s">
        <v>153</v>
      </c>
      <c r="S5001" t="s">
        <v>187</v>
      </c>
      <c r="T5001" t="s">
        <v>20697</v>
      </c>
      <c r="U5001" s="3">
        <v>25000</v>
      </c>
      <c r="V5001" s="3">
        <v>0</v>
      </c>
      <c r="W5001" s="3">
        <v>25000</v>
      </c>
      <c r="X5001"/>
    </row>
    <row r="5002" spans="1:24" x14ac:dyDescent="0.25">
      <c r="A5002" t="s">
        <v>109</v>
      </c>
      <c r="B5002" t="s">
        <v>24</v>
      </c>
      <c r="C5002" t="s">
        <v>24</v>
      </c>
      <c r="D5002" t="s">
        <v>20698</v>
      </c>
      <c r="E5002" t="s">
        <v>20699</v>
      </c>
      <c r="F5002" s="1" t="s">
        <v>20700</v>
      </c>
      <c r="G5002" t="s">
        <v>237</v>
      </c>
      <c r="H5002" t="s">
        <v>30</v>
      </c>
      <c r="I5002" t="s">
        <v>31</v>
      </c>
      <c r="J5002" t="s">
        <v>139</v>
      </c>
      <c r="K5002" s="2" t="s">
        <v>2551</v>
      </c>
      <c r="L5002" t="s">
        <v>413</v>
      </c>
      <c r="M5002" t="s">
        <v>5875</v>
      </c>
      <c r="N5002" t="s">
        <v>3</v>
      </c>
      <c r="O5002" t="s">
        <v>262</v>
      </c>
      <c r="P5002" t="s">
        <v>1760</v>
      </c>
      <c r="Q5002" t="s">
        <v>1147</v>
      </c>
      <c r="R5002" t="s">
        <v>393</v>
      </c>
      <c r="S5002" t="s">
        <v>743</v>
      </c>
      <c r="T5002" t="s">
        <v>20701</v>
      </c>
      <c r="U5002" s="3">
        <v>834</v>
      </c>
      <c r="V5002" s="3">
        <v>0</v>
      </c>
      <c r="W5002" s="3">
        <v>834</v>
      </c>
      <c r="X5002"/>
    </row>
    <row r="5003" spans="1:24" x14ac:dyDescent="0.25">
      <c r="A5003" t="s">
        <v>23</v>
      </c>
      <c r="B5003" t="s">
        <v>24</v>
      </c>
      <c r="C5003" t="s">
        <v>24</v>
      </c>
      <c r="D5003" t="s">
        <v>20702</v>
      </c>
      <c r="E5003" t="s">
        <v>20703</v>
      </c>
      <c r="F5003" s="1" t="s">
        <v>20704</v>
      </c>
      <c r="G5003" t="s">
        <v>305</v>
      </c>
      <c r="H5003" t="s">
        <v>30</v>
      </c>
      <c r="I5003" t="s">
        <v>31</v>
      </c>
      <c r="J5003" t="s">
        <v>139</v>
      </c>
      <c r="K5003" s="2" t="s">
        <v>412</v>
      </c>
      <c r="L5003" t="s">
        <v>413</v>
      </c>
      <c r="M5003" t="s">
        <v>414</v>
      </c>
      <c r="N5003" t="s">
        <v>3</v>
      </c>
      <c r="O5003" t="s">
        <v>37</v>
      </c>
      <c r="P5003" t="s">
        <v>2137</v>
      </c>
      <c r="Q5003" t="s">
        <v>613</v>
      </c>
      <c r="R5003" t="s">
        <v>40</v>
      </c>
      <c r="S5003" t="s">
        <v>41</v>
      </c>
      <c r="T5003" t="s">
        <v>20705</v>
      </c>
      <c r="U5003" s="3">
        <v>25000</v>
      </c>
      <c r="V5003" s="3">
        <v>0</v>
      </c>
      <c r="W5003" s="3">
        <v>25000</v>
      </c>
      <c r="X5003"/>
    </row>
    <row r="5004" spans="1:24" x14ac:dyDescent="0.25">
      <c r="A5004" t="s">
        <v>23</v>
      </c>
      <c r="B5004" t="s">
        <v>24</v>
      </c>
      <c r="C5004" t="s">
        <v>24</v>
      </c>
      <c r="D5004" t="s">
        <v>20706</v>
      </c>
      <c r="E5004" t="s">
        <v>20707</v>
      </c>
      <c r="F5004" s="1" t="s">
        <v>20708</v>
      </c>
      <c r="G5004" t="s">
        <v>80</v>
      </c>
      <c r="H5004" t="s">
        <v>30</v>
      </c>
      <c r="I5004" t="s">
        <v>31</v>
      </c>
      <c r="J5004" t="s">
        <v>139</v>
      </c>
      <c r="K5004" s="2" t="s">
        <v>2551</v>
      </c>
      <c r="L5004" t="s">
        <v>413</v>
      </c>
      <c r="M5004" t="s">
        <v>2552</v>
      </c>
      <c r="N5004" t="s">
        <v>3</v>
      </c>
      <c r="O5004" t="s">
        <v>262</v>
      </c>
      <c r="P5004" t="s">
        <v>56</v>
      </c>
      <c r="Q5004" t="s">
        <v>255</v>
      </c>
      <c r="R5004" t="s">
        <v>393</v>
      </c>
      <c r="S5004" t="s">
        <v>556</v>
      </c>
      <c r="T5004" t="s">
        <v>20709</v>
      </c>
      <c r="U5004" s="3">
        <v>834</v>
      </c>
      <c r="V5004" s="3">
        <v>0</v>
      </c>
      <c r="W5004" s="3">
        <v>834</v>
      </c>
      <c r="X5004"/>
    </row>
    <row r="5005" spans="1:24" x14ac:dyDescent="0.25">
      <c r="A5005" t="s">
        <v>242</v>
      </c>
      <c r="B5005" t="s">
        <v>24</v>
      </c>
      <c r="C5005" t="s">
        <v>24</v>
      </c>
      <c r="D5005" t="s">
        <v>20710</v>
      </c>
      <c r="E5005" t="s">
        <v>20711</v>
      </c>
      <c r="F5005" s="1" t="s">
        <v>20712</v>
      </c>
      <c r="G5005" t="s">
        <v>1146</v>
      </c>
      <c r="H5005" t="s">
        <v>30</v>
      </c>
      <c r="I5005" t="s">
        <v>31</v>
      </c>
      <c r="J5005" t="s">
        <v>139</v>
      </c>
      <c r="K5005" s="2" t="s">
        <v>388</v>
      </c>
      <c r="L5005" t="s">
        <v>267</v>
      </c>
      <c r="M5005" t="s">
        <v>389</v>
      </c>
      <c r="N5005" t="s">
        <v>36</v>
      </c>
      <c r="O5005" t="s">
        <v>822</v>
      </c>
      <c r="P5005" t="s">
        <v>1051</v>
      </c>
      <c r="Q5005" t="s">
        <v>843</v>
      </c>
      <c r="R5005" t="s">
        <v>393</v>
      </c>
      <c r="S5005" t="s">
        <v>394</v>
      </c>
      <c r="T5005" t="s">
        <v>20713</v>
      </c>
      <c r="U5005" s="3">
        <v>35393</v>
      </c>
      <c r="V5005" s="3">
        <v>0</v>
      </c>
      <c r="W5005" s="3">
        <v>35393</v>
      </c>
      <c r="X5005"/>
    </row>
    <row r="5006" spans="1:24" x14ac:dyDescent="0.25">
      <c r="A5006" t="s">
        <v>242</v>
      </c>
      <c r="B5006" t="s">
        <v>24</v>
      </c>
      <c r="C5006" t="s">
        <v>24</v>
      </c>
      <c r="D5006" t="s">
        <v>20714</v>
      </c>
      <c r="E5006" t="s">
        <v>20715</v>
      </c>
      <c r="F5006" s="1" t="s">
        <v>20716</v>
      </c>
      <c r="G5006" t="s">
        <v>305</v>
      </c>
      <c r="H5006" t="s">
        <v>30</v>
      </c>
      <c r="I5006" t="s">
        <v>31</v>
      </c>
      <c r="J5006" t="s">
        <v>139</v>
      </c>
      <c r="K5006" s="2" t="s">
        <v>388</v>
      </c>
      <c r="L5006" t="s">
        <v>267</v>
      </c>
      <c r="M5006" t="s">
        <v>389</v>
      </c>
      <c r="N5006" t="s">
        <v>36</v>
      </c>
      <c r="O5006" t="s">
        <v>767</v>
      </c>
      <c r="P5006" t="s">
        <v>1984</v>
      </c>
      <c r="Q5006" t="s">
        <v>1855</v>
      </c>
      <c r="R5006" t="s">
        <v>393</v>
      </c>
      <c r="S5006" t="s">
        <v>770</v>
      </c>
      <c r="T5006" t="s">
        <v>20717</v>
      </c>
      <c r="U5006" s="3">
        <v>31486</v>
      </c>
      <c r="V5006" s="3">
        <v>0</v>
      </c>
      <c r="W5006" s="3">
        <v>31486</v>
      </c>
      <c r="X5006"/>
    </row>
    <row r="5007" spans="1:24" x14ac:dyDescent="0.25">
      <c r="A5007" t="s">
        <v>23</v>
      </c>
      <c r="B5007" t="s">
        <v>24</v>
      </c>
      <c r="C5007" t="s">
        <v>24</v>
      </c>
      <c r="D5007" t="s">
        <v>20718</v>
      </c>
      <c r="E5007" t="s">
        <v>20719</v>
      </c>
      <c r="F5007" s="1" t="s">
        <v>20720</v>
      </c>
      <c r="G5007" t="s">
        <v>113</v>
      </c>
      <c r="H5007" t="s">
        <v>30</v>
      </c>
      <c r="I5007" t="s">
        <v>31</v>
      </c>
      <c r="J5007" t="s">
        <v>139</v>
      </c>
      <c r="K5007" s="2" t="s">
        <v>2551</v>
      </c>
      <c r="L5007" t="s">
        <v>413</v>
      </c>
      <c r="M5007" t="s">
        <v>2552</v>
      </c>
      <c r="N5007" t="s">
        <v>3</v>
      </c>
      <c r="O5007" t="s">
        <v>37</v>
      </c>
      <c r="P5007" t="s">
        <v>61</v>
      </c>
      <c r="Q5007" t="s">
        <v>34</v>
      </c>
      <c r="R5007" t="s">
        <v>40</v>
      </c>
      <c r="S5007" t="s">
        <v>41</v>
      </c>
      <c r="T5007" t="s">
        <v>20721</v>
      </c>
      <c r="U5007" s="3">
        <v>20000</v>
      </c>
      <c r="V5007" s="3">
        <v>0</v>
      </c>
      <c r="W5007" s="3">
        <v>20000</v>
      </c>
      <c r="X5007"/>
    </row>
    <row r="5008" spans="1:24" x14ac:dyDescent="0.25">
      <c r="A5008" t="s">
        <v>109</v>
      </c>
      <c r="B5008" t="s">
        <v>24</v>
      </c>
      <c r="C5008" t="s">
        <v>24</v>
      </c>
      <c r="D5008" t="s">
        <v>20722</v>
      </c>
      <c r="E5008" t="s">
        <v>20723</v>
      </c>
      <c r="F5008" s="1" t="s">
        <v>20724</v>
      </c>
      <c r="G5008" t="s">
        <v>305</v>
      </c>
      <c r="H5008" t="s">
        <v>30</v>
      </c>
      <c r="I5008" t="s">
        <v>31</v>
      </c>
      <c r="J5008" t="s">
        <v>139</v>
      </c>
      <c r="K5008" s="2" t="s">
        <v>2551</v>
      </c>
      <c r="L5008" t="s">
        <v>413</v>
      </c>
      <c r="M5008" t="s">
        <v>5875</v>
      </c>
      <c r="N5008" t="s">
        <v>3</v>
      </c>
      <c r="O5008" t="s">
        <v>262</v>
      </c>
      <c r="P5008" t="s">
        <v>1585</v>
      </c>
      <c r="Q5008" t="s">
        <v>34</v>
      </c>
      <c r="R5008" t="s">
        <v>34</v>
      </c>
      <c r="S5008" t="s">
        <v>34</v>
      </c>
      <c r="T5008" t="s">
        <v>20725</v>
      </c>
      <c r="U5008" s="3">
        <v>6666</v>
      </c>
      <c r="V5008" s="3">
        <v>0</v>
      </c>
      <c r="W5008" s="3">
        <v>6666</v>
      </c>
      <c r="X5008"/>
    </row>
    <row r="5009" spans="1:24" x14ac:dyDescent="0.25">
      <c r="A5009" t="s">
        <v>109</v>
      </c>
      <c r="B5009" t="s">
        <v>24</v>
      </c>
      <c r="C5009" t="s">
        <v>24</v>
      </c>
      <c r="D5009" t="s">
        <v>20726</v>
      </c>
      <c r="E5009" t="s">
        <v>20727</v>
      </c>
      <c r="F5009" s="1" t="s">
        <v>20728</v>
      </c>
      <c r="G5009" t="s">
        <v>305</v>
      </c>
      <c r="H5009" t="s">
        <v>30</v>
      </c>
      <c r="I5009" t="s">
        <v>31</v>
      </c>
      <c r="J5009" t="s">
        <v>139</v>
      </c>
      <c r="K5009" s="2" t="s">
        <v>2551</v>
      </c>
      <c r="L5009" t="s">
        <v>413</v>
      </c>
      <c r="M5009" t="s">
        <v>5875</v>
      </c>
      <c r="N5009" t="s">
        <v>3</v>
      </c>
      <c r="O5009" t="s">
        <v>262</v>
      </c>
      <c r="P5009" t="s">
        <v>1585</v>
      </c>
      <c r="Q5009" t="s">
        <v>1493</v>
      </c>
      <c r="R5009" t="s">
        <v>153</v>
      </c>
      <c r="S5009" t="s">
        <v>187</v>
      </c>
      <c r="T5009" t="s">
        <v>20729</v>
      </c>
      <c r="U5009" s="3">
        <v>14167</v>
      </c>
      <c r="V5009" s="3">
        <v>0</v>
      </c>
      <c r="W5009" s="3">
        <v>14167</v>
      </c>
      <c r="X5009"/>
    </row>
    <row r="5010" spans="1:24" x14ac:dyDescent="0.25">
      <c r="A5010" t="s">
        <v>242</v>
      </c>
      <c r="B5010" t="s">
        <v>24</v>
      </c>
      <c r="C5010" t="s">
        <v>24</v>
      </c>
      <c r="D5010" t="s">
        <v>20730</v>
      </c>
      <c r="E5010" t="s">
        <v>20731</v>
      </c>
      <c r="F5010" s="1" t="s">
        <v>20732</v>
      </c>
      <c r="G5010" t="s">
        <v>113</v>
      </c>
      <c r="H5010" t="s">
        <v>30</v>
      </c>
      <c r="I5010" t="s">
        <v>31</v>
      </c>
      <c r="J5010" t="s">
        <v>139</v>
      </c>
      <c r="K5010" s="2" t="s">
        <v>412</v>
      </c>
      <c r="L5010" t="s">
        <v>413</v>
      </c>
      <c r="M5010" t="s">
        <v>900</v>
      </c>
      <c r="N5010" t="s">
        <v>3</v>
      </c>
      <c r="O5010" t="s">
        <v>785</v>
      </c>
      <c r="P5010" t="s">
        <v>1569</v>
      </c>
      <c r="Q5010" t="s">
        <v>1261</v>
      </c>
      <c r="R5010" t="s">
        <v>393</v>
      </c>
      <c r="S5010" t="s">
        <v>770</v>
      </c>
      <c r="T5010" t="s">
        <v>20733</v>
      </c>
      <c r="U5010" s="3">
        <v>8333</v>
      </c>
      <c r="V5010" s="3">
        <v>0</v>
      </c>
      <c r="W5010" s="3">
        <v>8333</v>
      </c>
      <c r="X5010"/>
    </row>
    <row r="5011" spans="1:24" x14ac:dyDescent="0.25">
      <c r="A5011" t="s">
        <v>109</v>
      </c>
      <c r="B5011" t="s">
        <v>24</v>
      </c>
      <c r="C5011" t="s">
        <v>24</v>
      </c>
      <c r="D5011" t="s">
        <v>20734</v>
      </c>
      <c r="E5011" t="s">
        <v>20735</v>
      </c>
      <c r="F5011" s="1" t="s">
        <v>20736</v>
      </c>
      <c r="G5011" t="s">
        <v>305</v>
      </c>
      <c r="H5011" t="s">
        <v>30</v>
      </c>
      <c r="I5011" t="s">
        <v>31</v>
      </c>
      <c r="J5011" t="s">
        <v>139</v>
      </c>
      <c r="K5011" s="2" t="s">
        <v>2551</v>
      </c>
      <c r="L5011" t="s">
        <v>413</v>
      </c>
      <c r="M5011" t="s">
        <v>5875</v>
      </c>
      <c r="N5011" t="s">
        <v>3</v>
      </c>
      <c r="O5011" t="s">
        <v>208</v>
      </c>
      <c r="P5011" t="s">
        <v>1194</v>
      </c>
      <c r="Q5011" t="s">
        <v>1704</v>
      </c>
      <c r="R5011" t="s">
        <v>153</v>
      </c>
      <c r="S5011" t="s">
        <v>187</v>
      </c>
      <c r="T5011" t="s">
        <v>20737</v>
      </c>
      <c r="U5011" s="3">
        <v>834</v>
      </c>
      <c r="V5011" s="3">
        <v>0</v>
      </c>
      <c r="W5011" s="3">
        <v>834</v>
      </c>
      <c r="X5011"/>
    </row>
    <row r="5012" spans="1:24" x14ac:dyDescent="0.25">
      <c r="A5012" t="s">
        <v>23</v>
      </c>
      <c r="B5012" t="s">
        <v>24</v>
      </c>
      <c r="C5012" t="s">
        <v>24</v>
      </c>
      <c r="D5012" t="s">
        <v>20738</v>
      </c>
      <c r="E5012" t="s">
        <v>20739</v>
      </c>
      <c r="F5012" s="1" t="s">
        <v>20740</v>
      </c>
      <c r="G5012" t="s">
        <v>147</v>
      </c>
      <c r="H5012" t="s">
        <v>30</v>
      </c>
      <c r="I5012" t="s">
        <v>31</v>
      </c>
      <c r="J5012" t="s">
        <v>139</v>
      </c>
      <c r="K5012" s="2" t="s">
        <v>412</v>
      </c>
      <c r="L5012" t="s">
        <v>413</v>
      </c>
      <c r="M5012" t="s">
        <v>414</v>
      </c>
      <c r="N5012" t="s">
        <v>3</v>
      </c>
      <c r="O5012" t="s">
        <v>298</v>
      </c>
      <c r="P5012" t="s">
        <v>1993</v>
      </c>
      <c r="Q5012" t="s">
        <v>10678</v>
      </c>
      <c r="R5012" t="s">
        <v>40</v>
      </c>
      <c r="S5012" t="s">
        <v>202</v>
      </c>
      <c r="T5012" t="s">
        <v>20741</v>
      </c>
      <c r="U5012" s="3">
        <v>25000</v>
      </c>
      <c r="V5012" s="3">
        <v>0</v>
      </c>
      <c r="W5012" s="3">
        <v>25000</v>
      </c>
      <c r="X5012"/>
    </row>
    <row r="5013" spans="1:24" x14ac:dyDescent="0.25">
      <c r="A5013" t="s">
        <v>23</v>
      </c>
      <c r="B5013" t="s">
        <v>24</v>
      </c>
      <c r="C5013" t="s">
        <v>24</v>
      </c>
      <c r="D5013" t="s">
        <v>20742</v>
      </c>
      <c r="E5013" t="s">
        <v>20743</v>
      </c>
      <c r="F5013" s="1" t="s">
        <v>20744</v>
      </c>
      <c r="G5013" t="s">
        <v>147</v>
      </c>
      <c r="H5013" t="s">
        <v>30</v>
      </c>
      <c r="I5013" t="s">
        <v>31</v>
      </c>
      <c r="J5013" t="s">
        <v>139</v>
      </c>
      <c r="K5013" s="2" t="s">
        <v>412</v>
      </c>
      <c r="L5013" t="s">
        <v>413</v>
      </c>
      <c r="M5013" t="s">
        <v>414</v>
      </c>
      <c r="N5013" t="s">
        <v>3</v>
      </c>
      <c r="O5013" t="s">
        <v>37</v>
      </c>
      <c r="P5013" t="s">
        <v>1086</v>
      </c>
      <c r="Q5013" t="s">
        <v>626</v>
      </c>
      <c r="R5013" t="s">
        <v>40</v>
      </c>
      <c r="S5013" t="s">
        <v>41</v>
      </c>
      <c r="T5013" t="s">
        <v>20745</v>
      </c>
      <c r="U5013" s="3">
        <v>25000</v>
      </c>
      <c r="V5013" s="3">
        <v>0</v>
      </c>
      <c r="W5013" s="3">
        <v>25000</v>
      </c>
      <c r="X5013"/>
    </row>
    <row r="5014" spans="1:24" x14ac:dyDescent="0.25">
      <c r="A5014" t="s">
        <v>109</v>
      </c>
      <c r="B5014" t="s">
        <v>24</v>
      </c>
      <c r="C5014" t="s">
        <v>24</v>
      </c>
      <c r="D5014" t="s">
        <v>20746</v>
      </c>
      <c r="E5014" t="s">
        <v>20747</v>
      </c>
      <c r="F5014" s="1" t="s">
        <v>20748</v>
      </c>
      <c r="G5014" t="s">
        <v>113</v>
      </c>
      <c r="H5014" t="s">
        <v>30</v>
      </c>
      <c r="I5014" t="s">
        <v>31</v>
      </c>
      <c r="J5014" t="s">
        <v>139</v>
      </c>
      <c r="K5014" s="2" t="s">
        <v>2551</v>
      </c>
      <c r="L5014" t="s">
        <v>413</v>
      </c>
      <c r="M5014" t="s">
        <v>5875</v>
      </c>
      <c r="N5014" t="s">
        <v>3</v>
      </c>
      <c r="O5014" t="s">
        <v>117</v>
      </c>
      <c r="P5014" t="s">
        <v>987</v>
      </c>
      <c r="Q5014" t="s">
        <v>152</v>
      </c>
      <c r="R5014" t="s">
        <v>153</v>
      </c>
      <c r="S5014" t="s">
        <v>117</v>
      </c>
      <c r="T5014" t="s">
        <v>20749</v>
      </c>
      <c r="U5014" s="3">
        <v>834</v>
      </c>
      <c r="V5014" s="3">
        <v>0</v>
      </c>
      <c r="W5014" s="3">
        <v>834</v>
      </c>
      <c r="X5014"/>
    </row>
    <row r="5015" spans="1:24" x14ac:dyDescent="0.25">
      <c r="A5015" t="s">
        <v>23</v>
      </c>
      <c r="B5015" t="s">
        <v>24</v>
      </c>
      <c r="C5015" t="s">
        <v>24</v>
      </c>
      <c r="D5015" t="s">
        <v>20750</v>
      </c>
      <c r="E5015" t="s">
        <v>20751</v>
      </c>
      <c r="F5015" s="1" t="s">
        <v>20752</v>
      </c>
      <c r="G5015" t="s">
        <v>113</v>
      </c>
      <c r="H5015" t="s">
        <v>30</v>
      </c>
      <c r="I5015" t="s">
        <v>31</v>
      </c>
      <c r="J5015" t="s">
        <v>139</v>
      </c>
      <c r="K5015" s="2" t="s">
        <v>412</v>
      </c>
      <c r="L5015" t="s">
        <v>413</v>
      </c>
      <c r="M5015" t="s">
        <v>414</v>
      </c>
      <c r="N5015" t="s">
        <v>3</v>
      </c>
      <c r="O5015" t="s">
        <v>306</v>
      </c>
      <c r="P5015" t="s">
        <v>591</v>
      </c>
      <c r="Q5015" t="s">
        <v>1774</v>
      </c>
      <c r="R5015" t="s">
        <v>34</v>
      </c>
      <c r="S5015" t="s">
        <v>34</v>
      </c>
      <c r="T5015" t="s">
        <v>20753</v>
      </c>
      <c r="U5015" s="3">
        <v>25000</v>
      </c>
      <c r="V5015" s="3">
        <v>0</v>
      </c>
      <c r="W5015" s="3">
        <v>25000</v>
      </c>
      <c r="X5015"/>
    </row>
    <row r="5016" spans="1:24" x14ac:dyDescent="0.25">
      <c r="A5016" t="s">
        <v>242</v>
      </c>
      <c r="B5016" t="s">
        <v>24</v>
      </c>
      <c r="C5016" t="s">
        <v>24</v>
      </c>
      <c r="D5016" t="s">
        <v>20754</v>
      </c>
      <c r="E5016" t="s">
        <v>20755</v>
      </c>
      <c r="F5016" s="1" t="s">
        <v>20756</v>
      </c>
      <c r="G5016" t="s">
        <v>305</v>
      </c>
      <c r="H5016" t="s">
        <v>30</v>
      </c>
      <c r="I5016" t="s">
        <v>31</v>
      </c>
      <c r="J5016" t="s">
        <v>139</v>
      </c>
      <c r="K5016" s="2" t="s">
        <v>388</v>
      </c>
      <c r="L5016" t="s">
        <v>267</v>
      </c>
      <c r="M5016" t="s">
        <v>389</v>
      </c>
      <c r="N5016" t="s">
        <v>36</v>
      </c>
      <c r="O5016" t="s">
        <v>979</v>
      </c>
      <c r="P5016" t="s">
        <v>13423</v>
      </c>
      <c r="Q5016" t="s">
        <v>1611</v>
      </c>
      <c r="R5016" t="s">
        <v>393</v>
      </c>
      <c r="S5016" t="s">
        <v>394</v>
      </c>
      <c r="T5016" t="s">
        <v>20757</v>
      </c>
      <c r="U5016" s="3">
        <v>32635</v>
      </c>
      <c r="V5016" s="3">
        <v>0</v>
      </c>
      <c r="W5016" s="3">
        <v>32635</v>
      </c>
      <c r="X5016"/>
    </row>
    <row r="5017" spans="1:24" x14ac:dyDescent="0.25">
      <c r="A5017" t="s">
        <v>23</v>
      </c>
      <c r="B5017" t="s">
        <v>24</v>
      </c>
      <c r="C5017" t="s">
        <v>24</v>
      </c>
      <c r="D5017" t="s">
        <v>20758</v>
      </c>
      <c r="E5017" t="s">
        <v>20759</v>
      </c>
      <c r="F5017" s="1" t="s">
        <v>20760</v>
      </c>
      <c r="G5017" t="s">
        <v>147</v>
      </c>
      <c r="H5017" t="s">
        <v>30</v>
      </c>
      <c r="I5017" t="s">
        <v>31</v>
      </c>
      <c r="J5017" t="s">
        <v>32</v>
      </c>
      <c r="K5017" s="2" t="s">
        <v>1072</v>
      </c>
      <c r="L5017" t="s">
        <v>1073</v>
      </c>
      <c r="M5017" t="s">
        <v>1074</v>
      </c>
      <c r="N5017" t="s">
        <v>36</v>
      </c>
      <c r="O5017" t="s">
        <v>193</v>
      </c>
      <c r="P5017" t="s">
        <v>20761</v>
      </c>
      <c r="Q5017" t="s">
        <v>866</v>
      </c>
      <c r="R5017" t="s">
        <v>161</v>
      </c>
      <c r="S5017" t="s">
        <v>479</v>
      </c>
      <c r="T5017" t="s">
        <v>20762</v>
      </c>
      <c r="U5017" s="3">
        <v>94703</v>
      </c>
      <c r="V5017" s="3">
        <v>0</v>
      </c>
      <c r="W5017" s="3">
        <v>94703</v>
      </c>
      <c r="X5017"/>
    </row>
    <row r="5018" spans="1:24" x14ac:dyDescent="0.25">
      <c r="A5018" t="s">
        <v>109</v>
      </c>
      <c r="B5018" t="s">
        <v>24</v>
      </c>
      <c r="C5018" t="s">
        <v>24</v>
      </c>
      <c r="D5018" t="s">
        <v>20763</v>
      </c>
      <c r="E5018" t="s">
        <v>20764</v>
      </c>
      <c r="F5018" s="1" t="s">
        <v>20765</v>
      </c>
      <c r="G5018" t="s">
        <v>113</v>
      </c>
      <c r="H5018" t="s">
        <v>30</v>
      </c>
      <c r="I5018" t="s">
        <v>31</v>
      </c>
      <c r="J5018" t="s">
        <v>139</v>
      </c>
      <c r="K5018" s="2" t="s">
        <v>2551</v>
      </c>
      <c r="L5018" t="s">
        <v>413</v>
      </c>
      <c r="M5018" t="s">
        <v>5875</v>
      </c>
      <c r="N5018" t="s">
        <v>3</v>
      </c>
      <c r="O5018" t="s">
        <v>117</v>
      </c>
      <c r="P5018" t="s">
        <v>11668</v>
      </c>
      <c r="Q5018" t="s">
        <v>1199</v>
      </c>
      <c r="R5018" t="s">
        <v>153</v>
      </c>
      <c r="S5018" t="s">
        <v>117</v>
      </c>
      <c r="T5018" t="s">
        <v>20766</v>
      </c>
      <c r="U5018" s="3">
        <v>20000</v>
      </c>
      <c r="V5018" s="3">
        <v>0</v>
      </c>
      <c r="W5018" s="3">
        <v>20000</v>
      </c>
      <c r="X5018"/>
    </row>
    <row r="5019" spans="1:24" x14ac:dyDescent="0.25">
      <c r="A5019" t="s">
        <v>242</v>
      </c>
      <c r="B5019" t="s">
        <v>24</v>
      </c>
      <c r="C5019" t="s">
        <v>24</v>
      </c>
      <c r="D5019" t="s">
        <v>20767</v>
      </c>
      <c r="E5019" t="s">
        <v>20768</v>
      </c>
      <c r="F5019" s="1" t="s">
        <v>20769</v>
      </c>
      <c r="G5019" t="s">
        <v>80</v>
      </c>
      <c r="H5019" t="s">
        <v>30</v>
      </c>
      <c r="I5019" t="s">
        <v>31</v>
      </c>
      <c r="J5019" t="s">
        <v>139</v>
      </c>
      <c r="K5019" s="2" t="s">
        <v>412</v>
      </c>
      <c r="L5019" t="s">
        <v>413</v>
      </c>
      <c r="M5019" t="s">
        <v>900</v>
      </c>
      <c r="N5019" t="s">
        <v>3</v>
      </c>
      <c r="O5019" t="s">
        <v>767</v>
      </c>
      <c r="P5019" t="s">
        <v>2298</v>
      </c>
      <c r="Q5019" t="s">
        <v>2974</v>
      </c>
      <c r="R5019" t="s">
        <v>393</v>
      </c>
      <c r="S5019" t="s">
        <v>770</v>
      </c>
      <c r="T5019" t="s">
        <v>20770</v>
      </c>
      <c r="U5019" s="3">
        <v>25000</v>
      </c>
      <c r="V5019" s="3">
        <v>0</v>
      </c>
      <c r="W5019" s="3">
        <v>25000</v>
      </c>
      <c r="X5019"/>
    </row>
    <row r="5020" spans="1:24" x14ac:dyDescent="0.25">
      <c r="A5020" t="s">
        <v>242</v>
      </c>
      <c r="B5020" t="s">
        <v>24</v>
      </c>
      <c r="C5020" t="s">
        <v>24</v>
      </c>
      <c r="D5020" t="s">
        <v>20771</v>
      </c>
      <c r="E5020" t="s">
        <v>20772</v>
      </c>
      <c r="F5020" s="1" t="s">
        <v>20773</v>
      </c>
      <c r="G5020" t="s">
        <v>305</v>
      </c>
      <c r="H5020" t="s">
        <v>30</v>
      </c>
      <c r="I5020" t="s">
        <v>31</v>
      </c>
      <c r="J5020" t="s">
        <v>139</v>
      </c>
      <c r="K5020" s="2" t="s">
        <v>388</v>
      </c>
      <c r="L5020" t="s">
        <v>267</v>
      </c>
      <c r="M5020" t="s">
        <v>389</v>
      </c>
      <c r="N5020" t="s">
        <v>36</v>
      </c>
      <c r="O5020" t="s">
        <v>741</v>
      </c>
      <c r="P5020" t="s">
        <v>1017</v>
      </c>
      <c r="Q5020" t="s">
        <v>10873</v>
      </c>
      <c r="R5020" t="s">
        <v>393</v>
      </c>
      <c r="S5020" t="s">
        <v>394</v>
      </c>
      <c r="T5020" t="s">
        <v>20774</v>
      </c>
      <c r="U5020" s="3">
        <v>38840</v>
      </c>
      <c r="V5020" s="3">
        <v>0</v>
      </c>
      <c r="W5020" s="3">
        <v>38840</v>
      </c>
      <c r="X5020"/>
    </row>
    <row r="5021" spans="1:24" x14ac:dyDescent="0.25">
      <c r="A5021" t="s">
        <v>23</v>
      </c>
      <c r="B5021" t="s">
        <v>24</v>
      </c>
      <c r="C5021" t="s">
        <v>24</v>
      </c>
      <c r="D5021" t="s">
        <v>20775</v>
      </c>
      <c r="E5021" t="s">
        <v>20776</v>
      </c>
      <c r="F5021" s="1" t="s">
        <v>20777</v>
      </c>
      <c r="G5021" t="s">
        <v>80</v>
      </c>
      <c r="H5021" t="s">
        <v>30</v>
      </c>
      <c r="I5021" t="s">
        <v>31</v>
      </c>
      <c r="J5021" t="s">
        <v>139</v>
      </c>
      <c r="K5021" s="2" t="s">
        <v>412</v>
      </c>
      <c r="L5021" t="s">
        <v>413</v>
      </c>
      <c r="M5021" t="s">
        <v>414</v>
      </c>
      <c r="N5021" t="s">
        <v>3</v>
      </c>
      <c r="O5021" t="s">
        <v>298</v>
      </c>
      <c r="P5021" t="s">
        <v>358</v>
      </c>
      <c r="Q5021" t="s">
        <v>34</v>
      </c>
      <c r="R5021" t="s">
        <v>40</v>
      </c>
      <c r="S5021" t="s">
        <v>202</v>
      </c>
      <c r="T5021" t="s">
        <v>20778</v>
      </c>
      <c r="U5021" s="3">
        <v>25000</v>
      </c>
      <c r="V5021" s="3">
        <v>0</v>
      </c>
      <c r="W5021" s="3">
        <v>25000</v>
      </c>
      <c r="X5021"/>
    </row>
    <row r="5022" spans="1:24" x14ac:dyDescent="0.25">
      <c r="A5022" t="s">
        <v>109</v>
      </c>
      <c r="B5022" t="s">
        <v>24</v>
      </c>
      <c r="C5022" t="s">
        <v>24</v>
      </c>
      <c r="D5022" t="s">
        <v>20779</v>
      </c>
      <c r="E5022" t="s">
        <v>20780</v>
      </c>
      <c r="F5022" s="1" t="s">
        <v>20781</v>
      </c>
      <c r="G5022" t="s">
        <v>80</v>
      </c>
      <c r="H5022" t="s">
        <v>30</v>
      </c>
      <c r="I5022" t="s">
        <v>31</v>
      </c>
      <c r="J5022" t="s">
        <v>139</v>
      </c>
      <c r="K5022" s="2" t="s">
        <v>412</v>
      </c>
      <c r="L5022" t="s">
        <v>413</v>
      </c>
      <c r="M5022" t="s">
        <v>792</v>
      </c>
      <c r="N5022" t="s">
        <v>3</v>
      </c>
      <c r="O5022" t="s">
        <v>262</v>
      </c>
      <c r="P5022" t="s">
        <v>1760</v>
      </c>
      <c r="Q5022" t="s">
        <v>1147</v>
      </c>
      <c r="R5022" t="s">
        <v>153</v>
      </c>
      <c r="S5022" t="s">
        <v>226</v>
      </c>
      <c r="T5022" t="s">
        <v>20782</v>
      </c>
      <c r="U5022" s="3">
        <v>25000</v>
      </c>
      <c r="V5022" s="3">
        <v>0</v>
      </c>
      <c r="W5022" s="3">
        <v>25000</v>
      </c>
      <c r="X5022"/>
    </row>
    <row r="5023" spans="1:24" x14ac:dyDescent="0.25">
      <c r="A5023" t="s">
        <v>242</v>
      </c>
      <c r="B5023" t="s">
        <v>24</v>
      </c>
      <c r="C5023" t="s">
        <v>24</v>
      </c>
      <c r="D5023" t="s">
        <v>20783</v>
      </c>
      <c r="E5023" t="s">
        <v>20784</v>
      </c>
      <c r="F5023" s="1" t="s">
        <v>20785</v>
      </c>
      <c r="G5023" t="s">
        <v>13811</v>
      </c>
      <c r="H5023" t="s">
        <v>30</v>
      </c>
      <c r="I5023" t="s">
        <v>31</v>
      </c>
      <c r="J5023" t="s">
        <v>139</v>
      </c>
      <c r="K5023" s="2" t="s">
        <v>959</v>
      </c>
      <c r="L5023" t="s">
        <v>7539</v>
      </c>
      <c r="M5023" t="s">
        <v>7540</v>
      </c>
      <c r="N5023" t="s">
        <v>3</v>
      </c>
      <c r="O5023" t="s">
        <v>1016</v>
      </c>
      <c r="P5023" t="s">
        <v>1017</v>
      </c>
      <c r="Q5023" t="s">
        <v>56</v>
      </c>
      <c r="R5023" t="s">
        <v>393</v>
      </c>
      <c r="S5023" t="s">
        <v>556</v>
      </c>
      <c r="T5023" t="s">
        <v>20786</v>
      </c>
      <c r="U5023" s="3">
        <v>55000</v>
      </c>
      <c r="V5023" s="3">
        <v>0</v>
      </c>
      <c r="W5023" s="3">
        <v>55000</v>
      </c>
      <c r="X5023"/>
    </row>
    <row r="5024" spans="1:24" x14ac:dyDescent="0.25">
      <c r="A5024" t="s">
        <v>23</v>
      </c>
      <c r="B5024" t="s">
        <v>24</v>
      </c>
      <c r="C5024" t="s">
        <v>24</v>
      </c>
      <c r="D5024" t="s">
        <v>20787</v>
      </c>
      <c r="E5024" t="s">
        <v>20788</v>
      </c>
      <c r="F5024" s="1" t="s">
        <v>20789</v>
      </c>
      <c r="G5024" t="s">
        <v>147</v>
      </c>
      <c r="H5024" t="s">
        <v>30</v>
      </c>
      <c r="I5024" t="s">
        <v>31</v>
      </c>
      <c r="J5024" t="s">
        <v>139</v>
      </c>
      <c r="K5024" s="2" t="s">
        <v>2551</v>
      </c>
      <c r="L5024" t="s">
        <v>413</v>
      </c>
      <c r="M5024" t="s">
        <v>2552</v>
      </c>
      <c r="N5024" t="s">
        <v>3</v>
      </c>
      <c r="O5024" t="s">
        <v>298</v>
      </c>
      <c r="P5024" t="s">
        <v>299</v>
      </c>
      <c r="Q5024" t="s">
        <v>581</v>
      </c>
      <c r="R5024" t="s">
        <v>40</v>
      </c>
      <c r="S5024" t="s">
        <v>202</v>
      </c>
      <c r="T5024" t="s">
        <v>20790</v>
      </c>
      <c r="U5024" s="3">
        <v>20000</v>
      </c>
      <c r="V5024" s="3">
        <v>0</v>
      </c>
      <c r="W5024" s="3">
        <v>20000</v>
      </c>
      <c r="X5024"/>
    </row>
    <row r="5025" spans="1:24" x14ac:dyDescent="0.25">
      <c r="A5025" t="s">
        <v>242</v>
      </c>
      <c r="B5025" t="s">
        <v>24</v>
      </c>
      <c r="C5025" t="s">
        <v>24</v>
      </c>
      <c r="D5025" t="s">
        <v>20791</v>
      </c>
      <c r="E5025" t="s">
        <v>20792</v>
      </c>
      <c r="F5025" s="1" t="s">
        <v>20793</v>
      </c>
      <c r="G5025" t="s">
        <v>113</v>
      </c>
      <c r="H5025" t="s">
        <v>30</v>
      </c>
      <c r="I5025" t="s">
        <v>31</v>
      </c>
      <c r="J5025" t="s">
        <v>139</v>
      </c>
      <c r="K5025" s="2" t="s">
        <v>388</v>
      </c>
      <c r="L5025" t="s">
        <v>267</v>
      </c>
      <c r="M5025" t="s">
        <v>389</v>
      </c>
      <c r="N5025" t="s">
        <v>36</v>
      </c>
      <c r="O5025" t="s">
        <v>1130</v>
      </c>
      <c r="P5025" t="s">
        <v>1205</v>
      </c>
      <c r="Q5025" t="s">
        <v>6468</v>
      </c>
      <c r="R5025" t="s">
        <v>393</v>
      </c>
      <c r="S5025" t="s">
        <v>770</v>
      </c>
      <c r="T5025" t="s">
        <v>20794</v>
      </c>
      <c r="U5025" s="3">
        <v>31486</v>
      </c>
      <c r="V5025" s="3">
        <v>0</v>
      </c>
      <c r="W5025" s="3">
        <v>31486</v>
      </c>
      <c r="X5025"/>
    </row>
    <row r="5026" spans="1:24" x14ac:dyDescent="0.25">
      <c r="A5026" t="s">
        <v>109</v>
      </c>
      <c r="B5026" t="s">
        <v>24</v>
      </c>
      <c r="C5026" t="s">
        <v>24</v>
      </c>
      <c r="D5026" t="s">
        <v>20795</v>
      </c>
      <c r="E5026" t="s">
        <v>20796</v>
      </c>
      <c r="F5026" s="1" t="s">
        <v>20797</v>
      </c>
      <c r="G5026" t="s">
        <v>147</v>
      </c>
      <c r="H5026" t="s">
        <v>30</v>
      </c>
      <c r="I5026" t="s">
        <v>31</v>
      </c>
      <c r="J5026" t="s">
        <v>139</v>
      </c>
      <c r="K5026" s="2" t="s">
        <v>412</v>
      </c>
      <c r="L5026" t="s">
        <v>413</v>
      </c>
      <c r="M5026" t="s">
        <v>792</v>
      </c>
      <c r="N5026" t="s">
        <v>3</v>
      </c>
      <c r="O5026" t="s">
        <v>972</v>
      </c>
      <c r="P5026" t="s">
        <v>3905</v>
      </c>
      <c r="Q5026" t="s">
        <v>34</v>
      </c>
      <c r="R5026" t="s">
        <v>153</v>
      </c>
      <c r="S5026" t="s">
        <v>972</v>
      </c>
      <c r="T5026" t="s">
        <v>20798</v>
      </c>
      <c r="U5026" s="3">
        <v>25000</v>
      </c>
      <c r="V5026" s="3">
        <v>0</v>
      </c>
      <c r="W5026" s="3">
        <v>25000</v>
      </c>
      <c r="X5026"/>
    </row>
    <row r="5027" spans="1:24" x14ac:dyDescent="0.25">
      <c r="A5027" t="s">
        <v>23</v>
      </c>
      <c r="B5027" t="s">
        <v>24</v>
      </c>
      <c r="C5027" t="s">
        <v>24</v>
      </c>
      <c r="D5027" t="s">
        <v>20799</v>
      </c>
      <c r="E5027" t="s">
        <v>20800</v>
      </c>
      <c r="F5027" s="1" t="s">
        <v>20801</v>
      </c>
      <c r="G5027" t="s">
        <v>106</v>
      </c>
      <c r="H5027" t="s">
        <v>30</v>
      </c>
      <c r="I5027" t="s">
        <v>31</v>
      </c>
      <c r="J5027" t="s">
        <v>139</v>
      </c>
      <c r="K5027" s="2" t="s">
        <v>412</v>
      </c>
      <c r="L5027" t="s">
        <v>413</v>
      </c>
      <c r="M5027" t="s">
        <v>414</v>
      </c>
      <c r="N5027" t="s">
        <v>3</v>
      </c>
      <c r="O5027" t="s">
        <v>431</v>
      </c>
      <c r="P5027" t="s">
        <v>1210</v>
      </c>
      <c r="Q5027" t="s">
        <v>34</v>
      </c>
      <c r="R5027" t="s">
        <v>34</v>
      </c>
      <c r="S5027" t="s">
        <v>34</v>
      </c>
      <c r="T5027" t="s">
        <v>20802</v>
      </c>
      <c r="U5027" s="3">
        <v>25000</v>
      </c>
      <c r="V5027" s="3">
        <v>0</v>
      </c>
      <c r="W5027" s="3">
        <v>25000</v>
      </c>
      <c r="X5027"/>
    </row>
    <row r="5028" spans="1:24" x14ac:dyDescent="0.25">
      <c r="A5028" t="s">
        <v>109</v>
      </c>
      <c r="B5028" t="s">
        <v>24</v>
      </c>
      <c r="C5028" t="s">
        <v>24</v>
      </c>
      <c r="D5028" t="s">
        <v>20803</v>
      </c>
      <c r="E5028" t="s">
        <v>20804</v>
      </c>
      <c r="F5028" s="1" t="s">
        <v>20805</v>
      </c>
      <c r="G5028" t="s">
        <v>237</v>
      </c>
      <c r="H5028" t="s">
        <v>30</v>
      </c>
      <c r="I5028" t="s">
        <v>31</v>
      </c>
      <c r="J5028" t="s">
        <v>139</v>
      </c>
      <c r="K5028" s="2" t="s">
        <v>412</v>
      </c>
      <c r="L5028" t="s">
        <v>413</v>
      </c>
      <c r="M5028" t="s">
        <v>792</v>
      </c>
      <c r="N5028" t="s">
        <v>3</v>
      </c>
      <c r="O5028" t="s">
        <v>223</v>
      </c>
      <c r="P5028" t="s">
        <v>2058</v>
      </c>
      <c r="Q5028" t="s">
        <v>224</v>
      </c>
      <c r="R5028" t="s">
        <v>153</v>
      </c>
      <c r="S5028" t="s">
        <v>1761</v>
      </c>
      <c r="T5028" t="s">
        <v>20806</v>
      </c>
      <c r="U5028" s="3">
        <v>25000</v>
      </c>
      <c r="V5028" s="3">
        <v>0</v>
      </c>
      <c r="W5028" s="3">
        <v>25000</v>
      </c>
      <c r="X5028"/>
    </row>
    <row r="5029" spans="1:24" x14ac:dyDescent="0.25">
      <c r="A5029" t="s">
        <v>242</v>
      </c>
      <c r="B5029" t="s">
        <v>24</v>
      </c>
      <c r="C5029" t="s">
        <v>24</v>
      </c>
      <c r="D5029" t="s">
        <v>20807</v>
      </c>
      <c r="E5029" t="s">
        <v>20808</v>
      </c>
      <c r="F5029" s="1" t="s">
        <v>20809</v>
      </c>
      <c r="G5029" t="s">
        <v>305</v>
      </c>
      <c r="H5029" t="s">
        <v>30</v>
      </c>
      <c r="I5029" t="s">
        <v>31</v>
      </c>
      <c r="J5029" t="s">
        <v>139</v>
      </c>
      <c r="K5029" s="2" t="s">
        <v>388</v>
      </c>
      <c r="L5029" t="s">
        <v>267</v>
      </c>
      <c r="M5029" t="s">
        <v>389</v>
      </c>
      <c r="N5029" t="s">
        <v>36</v>
      </c>
      <c r="O5029" t="s">
        <v>390</v>
      </c>
      <c r="P5029" t="s">
        <v>391</v>
      </c>
      <c r="Q5029" t="s">
        <v>1350</v>
      </c>
      <c r="R5029" t="s">
        <v>393</v>
      </c>
      <c r="S5029" t="s">
        <v>394</v>
      </c>
      <c r="T5029" t="s">
        <v>20810</v>
      </c>
      <c r="U5029" s="3">
        <v>37538</v>
      </c>
      <c r="V5029" s="3">
        <v>0</v>
      </c>
      <c r="W5029" s="3">
        <v>37538</v>
      </c>
      <c r="X5029"/>
    </row>
    <row r="5030" spans="1:24" x14ac:dyDescent="0.25">
      <c r="A5030" t="s">
        <v>242</v>
      </c>
      <c r="B5030" t="s">
        <v>24</v>
      </c>
      <c r="C5030" t="s">
        <v>24</v>
      </c>
      <c r="D5030" t="s">
        <v>20811</v>
      </c>
      <c r="E5030" t="s">
        <v>20812</v>
      </c>
      <c r="F5030" s="1" t="s">
        <v>20813</v>
      </c>
      <c r="G5030" t="s">
        <v>1146</v>
      </c>
      <c r="H5030" t="s">
        <v>30</v>
      </c>
      <c r="I5030" t="s">
        <v>31</v>
      </c>
      <c r="J5030" t="s">
        <v>139</v>
      </c>
      <c r="K5030" s="2" t="s">
        <v>388</v>
      </c>
      <c r="L5030" t="s">
        <v>267</v>
      </c>
      <c r="M5030" t="s">
        <v>389</v>
      </c>
      <c r="N5030" t="s">
        <v>36</v>
      </c>
      <c r="O5030" t="s">
        <v>979</v>
      </c>
      <c r="P5030" t="s">
        <v>4689</v>
      </c>
      <c r="Q5030" t="s">
        <v>1329</v>
      </c>
      <c r="R5030" t="s">
        <v>393</v>
      </c>
      <c r="S5030" t="s">
        <v>394</v>
      </c>
      <c r="T5030" t="s">
        <v>20814</v>
      </c>
      <c r="U5030" s="3">
        <v>33708</v>
      </c>
      <c r="V5030" s="3">
        <v>0</v>
      </c>
      <c r="W5030" s="3">
        <v>33708</v>
      </c>
      <c r="X5030"/>
    </row>
    <row r="5031" spans="1:24" x14ac:dyDescent="0.25">
      <c r="A5031" t="s">
        <v>242</v>
      </c>
      <c r="B5031" t="s">
        <v>24</v>
      </c>
      <c r="C5031" t="s">
        <v>24</v>
      </c>
      <c r="D5031" t="s">
        <v>20815</v>
      </c>
      <c r="E5031" t="s">
        <v>20816</v>
      </c>
      <c r="F5031" s="1" t="s">
        <v>20817</v>
      </c>
      <c r="G5031" t="s">
        <v>1146</v>
      </c>
      <c r="H5031" t="s">
        <v>30</v>
      </c>
      <c r="I5031" t="s">
        <v>31</v>
      </c>
      <c r="J5031" t="s">
        <v>139</v>
      </c>
      <c r="K5031" s="2" t="s">
        <v>388</v>
      </c>
      <c r="L5031" t="s">
        <v>267</v>
      </c>
      <c r="M5031" t="s">
        <v>389</v>
      </c>
      <c r="N5031" t="s">
        <v>36</v>
      </c>
      <c r="O5031" t="s">
        <v>785</v>
      </c>
      <c r="P5031" t="s">
        <v>392</v>
      </c>
      <c r="Q5031" t="s">
        <v>34</v>
      </c>
      <c r="R5031" t="s">
        <v>393</v>
      </c>
      <c r="S5031" t="s">
        <v>394</v>
      </c>
      <c r="T5031" t="s">
        <v>20818</v>
      </c>
      <c r="U5031" s="3">
        <v>40832</v>
      </c>
      <c r="V5031" s="3">
        <v>0</v>
      </c>
      <c r="W5031" s="3">
        <v>40832</v>
      </c>
      <c r="X5031"/>
    </row>
    <row r="5032" spans="1:24" x14ac:dyDescent="0.25">
      <c r="A5032" t="s">
        <v>23</v>
      </c>
      <c r="B5032" t="s">
        <v>24</v>
      </c>
      <c r="C5032" t="s">
        <v>24</v>
      </c>
      <c r="D5032" t="s">
        <v>20819</v>
      </c>
      <c r="E5032" t="s">
        <v>20820</v>
      </c>
      <c r="F5032" s="1" t="s">
        <v>20821</v>
      </c>
      <c r="G5032" t="s">
        <v>80</v>
      </c>
      <c r="H5032" t="s">
        <v>30</v>
      </c>
      <c r="I5032" t="s">
        <v>31</v>
      </c>
      <c r="J5032" t="s">
        <v>139</v>
      </c>
      <c r="K5032" s="2" t="s">
        <v>2551</v>
      </c>
      <c r="L5032" t="s">
        <v>413</v>
      </c>
      <c r="M5032" t="s">
        <v>2552</v>
      </c>
      <c r="N5032" t="s">
        <v>3</v>
      </c>
      <c r="O5032" t="s">
        <v>298</v>
      </c>
      <c r="P5032" t="s">
        <v>911</v>
      </c>
      <c r="Q5032" t="s">
        <v>20822</v>
      </c>
      <c r="R5032" t="s">
        <v>40</v>
      </c>
      <c r="S5032" t="s">
        <v>202</v>
      </c>
      <c r="T5032" t="s">
        <v>20823</v>
      </c>
      <c r="U5032" s="3">
        <v>14167</v>
      </c>
      <c r="V5032" s="3">
        <v>0</v>
      </c>
      <c r="W5032" s="3">
        <v>14167</v>
      </c>
      <c r="X5032"/>
    </row>
    <row r="5033" spans="1:24" x14ac:dyDescent="0.25">
      <c r="A5033" t="s">
        <v>23</v>
      </c>
      <c r="B5033" t="s">
        <v>24</v>
      </c>
      <c r="C5033" t="s">
        <v>24</v>
      </c>
      <c r="D5033" t="s">
        <v>20824</v>
      </c>
      <c r="E5033" t="s">
        <v>20825</v>
      </c>
      <c r="F5033" s="1" t="s">
        <v>20826</v>
      </c>
      <c r="G5033" t="s">
        <v>305</v>
      </c>
      <c r="H5033" t="s">
        <v>30</v>
      </c>
      <c r="I5033" t="s">
        <v>31</v>
      </c>
      <c r="J5033" t="s">
        <v>139</v>
      </c>
      <c r="K5033" s="2" t="s">
        <v>412</v>
      </c>
      <c r="L5033" t="s">
        <v>413</v>
      </c>
      <c r="M5033" t="s">
        <v>414</v>
      </c>
      <c r="N5033" t="s">
        <v>3</v>
      </c>
      <c r="O5033" t="s">
        <v>313</v>
      </c>
      <c r="P5033" t="s">
        <v>74</v>
      </c>
      <c r="Q5033" t="s">
        <v>3788</v>
      </c>
      <c r="R5033" t="s">
        <v>40</v>
      </c>
      <c r="S5033" t="s">
        <v>62</v>
      </c>
      <c r="T5033" t="s">
        <v>20827</v>
      </c>
      <c r="U5033" s="3">
        <v>25000</v>
      </c>
      <c r="V5033" s="3">
        <v>0</v>
      </c>
      <c r="W5033" s="3">
        <v>25000</v>
      </c>
      <c r="X5033"/>
    </row>
    <row r="5034" spans="1:24" x14ac:dyDescent="0.25">
      <c r="A5034" t="s">
        <v>109</v>
      </c>
      <c r="B5034" t="s">
        <v>24</v>
      </c>
      <c r="C5034" t="s">
        <v>24</v>
      </c>
      <c r="D5034" t="s">
        <v>20828</v>
      </c>
      <c r="E5034" t="s">
        <v>20829</v>
      </c>
      <c r="F5034" s="1" t="s">
        <v>20830</v>
      </c>
      <c r="G5034" t="s">
        <v>430</v>
      </c>
      <c r="H5034" t="s">
        <v>30</v>
      </c>
      <c r="I5034" t="s">
        <v>31</v>
      </c>
      <c r="J5034" t="s">
        <v>139</v>
      </c>
      <c r="K5034" s="2" t="s">
        <v>2551</v>
      </c>
      <c r="L5034" t="s">
        <v>413</v>
      </c>
      <c r="M5034" t="s">
        <v>5875</v>
      </c>
      <c r="N5034" t="s">
        <v>3</v>
      </c>
      <c r="O5034" t="s">
        <v>117</v>
      </c>
      <c r="P5034" t="s">
        <v>151</v>
      </c>
      <c r="Q5034" t="s">
        <v>2218</v>
      </c>
      <c r="R5034" t="s">
        <v>153</v>
      </c>
      <c r="S5034" t="s">
        <v>117</v>
      </c>
      <c r="T5034" t="s">
        <v>20831</v>
      </c>
      <c r="U5034" s="3">
        <v>20000</v>
      </c>
      <c r="V5034" s="3">
        <v>0</v>
      </c>
      <c r="W5034" s="3">
        <v>20000</v>
      </c>
      <c r="X5034"/>
    </row>
    <row r="5035" spans="1:24" x14ac:dyDescent="0.25">
      <c r="A5035" t="s">
        <v>23</v>
      </c>
      <c r="B5035" t="s">
        <v>24</v>
      </c>
      <c r="C5035" t="s">
        <v>24</v>
      </c>
      <c r="D5035" t="s">
        <v>20832</v>
      </c>
      <c r="E5035" t="s">
        <v>20833</v>
      </c>
      <c r="F5035" s="1" t="s">
        <v>20834</v>
      </c>
      <c r="G5035" t="s">
        <v>106</v>
      </c>
      <c r="H5035" t="s">
        <v>30</v>
      </c>
      <c r="I5035" t="s">
        <v>31</v>
      </c>
      <c r="J5035" t="s">
        <v>139</v>
      </c>
      <c r="K5035" s="2" t="s">
        <v>412</v>
      </c>
      <c r="L5035" t="s">
        <v>413</v>
      </c>
      <c r="M5035" t="s">
        <v>414</v>
      </c>
      <c r="N5035" t="s">
        <v>3</v>
      </c>
      <c r="O5035" t="s">
        <v>405</v>
      </c>
      <c r="P5035" t="s">
        <v>712</v>
      </c>
      <c r="Q5035" t="s">
        <v>406</v>
      </c>
      <c r="R5035" t="s">
        <v>40</v>
      </c>
      <c r="S5035" t="s">
        <v>62</v>
      </c>
      <c r="T5035" t="s">
        <v>20835</v>
      </c>
      <c r="U5035" s="3">
        <v>25000</v>
      </c>
      <c r="V5035" s="3">
        <v>0</v>
      </c>
      <c r="W5035" s="3">
        <v>25000</v>
      </c>
      <c r="X5035"/>
    </row>
    <row r="5036" spans="1:24" x14ac:dyDescent="0.25">
      <c r="A5036" t="s">
        <v>242</v>
      </c>
      <c r="B5036" t="s">
        <v>24</v>
      </c>
      <c r="C5036" t="s">
        <v>24</v>
      </c>
      <c r="D5036" t="s">
        <v>20836</v>
      </c>
      <c r="E5036" t="s">
        <v>20837</v>
      </c>
      <c r="F5036" s="1" t="s">
        <v>20838</v>
      </c>
      <c r="G5036" t="s">
        <v>80</v>
      </c>
      <c r="H5036" t="s">
        <v>30</v>
      </c>
      <c r="I5036" t="s">
        <v>31</v>
      </c>
      <c r="J5036" t="s">
        <v>139</v>
      </c>
      <c r="K5036" s="2" t="s">
        <v>412</v>
      </c>
      <c r="L5036" t="s">
        <v>413</v>
      </c>
      <c r="M5036" t="s">
        <v>900</v>
      </c>
      <c r="N5036" t="s">
        <v>3</v>
      </c>
      <c r="O5036" t="s">
        <v>767</v>
      </c>
      <c r="P5036" t="s">
        <v>1704</v>
      </c>
      <c r="Q5036" t="s">
        <v>1194</v>
      </c>
      <c r="R5036" t="s">
        <v>393</v>
      </c>
      <c r="S5036" t="s">
        <v>770</v>
      </c>
      <c r="T5036" t="s">
        <v>20839</v>
      </c>
      <c r="U5036" s="3">
        <v>25000</v>
      </c>
      <c r="V5036" s="3">
        <v>0</v>
      </c>
      <c r="W5036" s="3">
        <v>25000</v>
      </c>
      <c r="X5036"/>
    </row>
    <row r="5037" spans="1:24" x14ac:dyDescent="0.25">
      <c r="A5037" t="s">
        <v>23</v>
      </c>
      <c r="B5037" t="s">
        <v>24</v>
      </c>
      <c r="C5037" t="s">
        <v>24</v>
      </c>
      <c r="D5037" t="s">
        <v>20840</v>
      </c>
      <c r="E5037" t="s">
        <v>20841</v>
      </c>
      <c r="F5037" s="1" t="s">
        <v>20842</v>
      </c>
      <c r="G5037" t="s">
        <v>305</v>
      </c>
      <c r="H5037" t="s">
        <v>30</v>
      </c>
      <c r="I5037" t="s">
        <v>31</v>
      </c>
      <c r="J5037" t="s">
        <v>139</v>
      </c>
      <c r="K5037" s="2" t="s">
        <v>412</v>
      </c>
      <c r="L5037" t="s">
        <v>413</v>
      </c>
      <c r="M5037" t="s">
        <v>414</v>
      </c>
      <c r="N5037" t="s">
        <v>3</v>
      </c>
      <c r="O5037" t="s">
        <v>298</v>
      </c>
      <c r="P5037" t="s">
        <v>2091</v>
      </c>
      <c r="Q5037" t="s">
        <v>802</v>
      </c>
      <c r="R5037" t="s">
        <v>40</v>
      </c>
      <c r="S5037" t="s">
        <v>99</v>
      </c>
      <c r="T5037" t="s">
        <v>20843</v>
      </c>
      <c r="U5037" s="3">
        <v>25000</v>
      </c>
      <c r="V5037" s="3">
        <v>0</v>
      </c>
      <c r="W5037" s="3">
        <v>25000</v>
      </c>
      <c r="X5037"/>
    </row>
    <row r="5038" spans="1:24" x14ac:dyDescent="0.25">
      <c r="A5038" t="s">
        <v>109</v>
      </c>
      <c r="B5038" t="s">
        <v>24</v>
      </c>
      <c r="C5038" t="s">
        <v>24</v>
      </c>
      <c r="D5038" t="s">
        <v>20844</v>
      </c>
      <c r="E5038" t="s">
        <v>20845</v>
      </c>
      <c r="F5038" s="1" t="s">
        <v>20846</v>
      </c>
      <c r="G5038" t="s">
        <v>121</v>
      </c>
      <c r="H5038" t="s">
        <v>30</v>
      </c>
      <c r="I5038" t="s">
        <v>31</v>
      </c>
      <c r="J5038" t="s">
        <v>139</v>
      </c>
      <c r="K5038" s="2" t="s">
        <v>2551</v>
      </c>
      <c r="L5038" t="s">
        <v>413</v>
      </c>
      <c r="M5038" t="s">
        <v>5875</v>
      </c>
      <c r="N5038" t="s">
        <v>3</v>
      </c>
      <c r="O5038" t="s">
        <v>122</v>
      </c>
      <c r="P5038" t="s">
        <v>15142</v>
      </c>
      <c r="Q5038" t="s">
        <v>34</v>
      </c>
      <c r="R5038" t="s">
        <v>153</v>
      </c>
      <c r="S5038" t="s">
        <v>187</v>
      </c>
      <c r="T5038" t="s">
        <v>20847</v>
      </c>
      <c r="U5038" s="3">
        <v>834</v>
      </c>
      <c r="V5038" s="3">
        <v>0</v>
      </c>
      <c r="W5038" s="3">
        <v>834</v>
      </c>
      <c r="X5038"/>
    </row>
    <row r="5039" spans="1:24" x14ac:dyDescent="0.25">
      <c r="A5039" t="s">
        <v>109</v>
      </c>
      <c r="B5039" t="s">
        <v>24</v>
      </c>
      <c r="C5039" t="s">
        <v>24</v>
      </c>
      <c r="D5039" t="s">
        <v>20848</v>
      </c>
      <c r="E5039" t="s">
        <v>20849</v>
      </c>
      <c r="F5039" s="1" t="s">
        <v>20850</v>
      </c>
      <c r="G5039" t="s">
        <v>80</v>
      </c>
      <c r="H5039" t="s">
        <v>30</v>
      </c>
      <c r="I5039" t="s">
        <v>31</v>
      </c>
      <c r="J5039" t="s">
        <v>139</v>
      </c>
      <c r="K5039" s="2" t="s">
        <v>412</v>
      </c>
      <c r="L5039" t="s">
        <v>413</v>
      </c>
      <c r="M5039" t="s">
        <v>792</v>
      </c>
      <c r="N5039" t="s">
        <v>3</v>
      </c>
      <c r="O5039" t="s">
        <v>184</v>
      </c>
      <c r="P5039" t="s">
        <v>2445</v>
      </c>
      <c r="Q5039" t="s">
        <v>34</v>
      </c>
      <c r="R5039" t="s">
        <v>1262</v>
      </c>
      <c r="S5039" t="s">
        <v>34</v>
      </c>
      <c r="T5039" t="s">
        <v>20851</v>
      </c>
      <c r="U5039" s="3">
        <v>25000</v>
      </c>
      <c r="V5039" s="3">
        <v>0</v>
      </c>
      <c r="W5039" s="3">
        <v>25000</v>
      </c>
      <c r="X5039"/>
    </row>
    <row r="5040" spans="1:24" x14ac:dyDescent="0.25">
      <c r="A5040" t="s">
        <v>109</v>
      </c>
      <c r="B5040" t="s">
        <v>24</v>
      </c>
      <c r="C5040" t="s">
        <v>24</v>
      </c>
      <c r="D5040" t="s">
        <v>20852</v>
      </c>
      <c r="E5040" t="s">
        <v>20853</v>
      </c>
      <c r="F5040" s="1" t="s">
        <v>20854</v>
      </c>
      <c r="G5040" t="s">
        <v>80</v>
      </c>
      <c r="H5040" t="s">
        <v>30</v>
      </c>
      <c r="I5040" t="s">
        <v>31</v>
      </c>
      <c r="J5040" t="s">
        <v>139</v>
      </c>
      <c r="K5040" s="2" t="s">
        <v>412</v>
      </c>
      <c r="L5040" t="s">
        <v>413</v>
      </c>
      <c r="M5040" t="s">
        <v>792</v>
      </c>
      <c r="N5040" t="s">
        <v>3</v>
      </c>
      <c r="O5040" t="s">
        <v>262</v>
      </c>
      <c r="P5040" t="s">
        <v>2071</v>
      </c>
      <c r="Q5040" t="s">
        <v>3695</v>
      </c>
      <c r="R5040" t="s">
        <v>393</v>
      </c>
      <c r="S5040" t="s">
        <v>770</v>
      </c>
      <c r="T5040" t="s">
        <v>20855</v>
      </c>
      <c r="U5040" s="3">
        <v>25000</v>
      </c>
      <c r="V5040" s="3">
        <v>0</v>
      </c>
      <c r="W5040" s="3">
        <v>25000</v>
      </c>
      <c r="X5040"/>
    </row>
    <row r="5041" spans="1:24" x14ac:dyDescent="0.25">
      <c r="A5041" t="s">
        <v>242</v>
      </c>
      <c r="B5041" t="s">
        <v>24</v>
      </c>
      <c r="C5041" t="s">
        <v>24</v>
      </c>
      <c r="D5041" t="s">
        <v>20856</v>
      </c>
      <c r="E5041" t="s">
        <v>20857</v>
      </c>
      <c r="F5041" s="1" t="s">
        <v>20858</v>
      </c>
      <c r="G5041" t="s">
        <v>305</v>
      </c>
      <c r="H5041" t="s">
        <v>30</v>
      </c>
      <c r="I5041" t="s">
        <v>31</v>
      </c>
      <c r="J5041" t="s">
        <v>139</v>
      </c>
      <c r="K5041" s="2" t="s">
        <v>412</v>
      </c>
      <c r="L5041" t="s">
        <v>413</v>
      </c>
      <c r="M5041" t="s">
        <v>900</v>
      </c>
      <c r="N5041" t="s">
        <v>3</v>
      </c>
      <c r="O5041" t="s">
        <v>979</v>
      </c>
      <c r="P5041" t="s">
        <v>1361</v>
      </c>
      <c r="Q5041" t="s">
        <v>901</v>
      </c>
      <c r="R5041" t="s">
        <v>627</v>
      </c>
      <c r="S5041" t="s">
        <v>34</v>
      </c>
      <c r="T5041" t="s">
        <v>20859</v>
      </c>
      <c r="U5041" s="3">
        <v>8334</v>
      </c>
      <c r="V5041" s="3">
        <v>0</v>
      </c>
      <c r="W5041" s="3">
        <v>8334</v>
      </c>
      <c r="X5041"/>
    </row>
    <row r="5042" spans="1:24" x14ac:dyDescent="0.25">
      <c r="A5042" t="s">
        <v>109</v>
      </c>
      <c r="B5042" t="s">
        <v>24</v>
      </c>
      <c r="C5042" t="s">
        <v>24</v>
      </c>
      <c r="D5042" t="s">
        <v>20860</v>
      </c>
      <c r="E5042" t="s">
        <v>20861</v>
      </c>
      <c r="F5042" s="1" t="s">
        <v>20862</v>
      </c>
      <c r="G5042" t="s">
        <v>305</v>
      </c>
      <c r="H5042" t="s">
        <v>30</v>
      </c>
      <c r="I5042" t="s">
        <v>31</v>
      </c>
      <c r="J5042" t="s">
        <v>32</v>
      </c>
      <c r="K5042" s="2" t="s">
        <v>7476</v>
      </c>
      <c r="L5042" t="s">
        <v>34</v>
      </c>
      <c r="M5042" t="s">
        <v>7477</v>
      </c>
      <c r="N5042" t="s">
        <v>36</v>
      </c>
      <c r="O5042" t="s">
        <v>223</v>
      </c>
      <c r="P5042" t="s">
        <v>232</v>
      </c>
      <c r="Q5042" t="s">
        <v>34</v>
      </c>
      <c r="R5042" t="s">
        <v>153</v>
      </c>
      <c r="S5042" t="s">
        <v>226</v>
      </c>
      <c r="T5042" t="s">
        <v>20863</v>
      </c>
      <c r="U5042" s="3">
        <v>50000</v>
      </c>
      <c r="V5042" s="3">
        <v>13500</v>
      </c>
      <c r="W5042" s="3">
        <v>63500</v>
      </c>
      <c r="X5042"/>
    </row>
    <row r="5043" spans="1:24" x14ac:dyDescent="0.25">
      <c r="A5043" t="s">
        <v>109</v>
      </c>
      <c r="B5043" t="s">
        <v>24</v>
      </c>
      <c r="C5043" t="s">
        <v>24</v>
      </c>
      <c r="D5043" t="s">
        <v>20864</v>
      </c>
      <c r="E5043" t="s">
        <v>20865</v>
      </c>
      <c r="F5043" s="1" t="s">
        <v>20866</v>
      </c>
      <c r="G5043" t="s">
        <v>113</v>
      </c>
      <c r="H5043" t="s">
        <v>30</v>
      </c>
      <c r="I5043" t="s">
        <v>31</v>
      </c>
      <c r="J5043" t="s">
        <v>139</v>
      </c>
      <c r="K5043" s="2" t="s">
        <v>2551</v>
      </c>
      <c r="L5043" t="s">
        <v>413</v>
      </c>
      <c r="M5043" t="s">
        <v>5875</v>
      </c>
      <c r="N5043" t="s">
        <v>3</v>
      </c>
      <c r="O5043" t="s">
        <v>126</v>
      </c>
      <c r="P5043" t="s">
        <v>2189</v>
      </c>
      <c r="Q5043" t="s">
        <v>1446</v>
      </c>
      <c r="R5043" t="s">
        <v>153</v>
      </c>
      <c r="S5043" t="s">
        <v>187</v>
      </c>
      <c r="T5043" t="s">
        <v>20867</v>
      </c>
      <c r="U5043" s="3">
        <v>20000</v>
      </c>
      <c r="V5043" s="3">
        <v>0</v>
      </c>
      <c r="W5043" s="3">
        <v>20000</v>
      </c>
      <c r="X5043"/>
    </row>
    <row r="5044" spans="1:24" x14ac:dyDescent="0.25">
      <c r="A5044" t="s">
        <v>109</v>
      </c>
      <c r="B5044" t="s">
        <v>24</v>
      </c>
      <c r="C5044" t="s">
        <v>24</v>
      </c>
      <c r="D5044" t="s">
        <v>20868</v>
      </c>
      <c r="E5044" t="s">
        <v>20869</v>
      </c>
      <c r="F5044" s="1" t="s">
        <v>20870</v>
      </c>
      <c r="G5044" t="s">
        <v>113</v>
      </c>
      <c r="H5044" t="s">
        <v>30</v>
      </c>
      <c r="I5044" t="s">
        <v>31</v>
      </c>
      <c r="J5044" t="s">
        <v>139</v>
      </c>
      <c r="K5044" s="2" t="s">
        <v>412</v>
      </c>
      <c r="L5044" t="s">
        <v>413</v>
      </c>
      <c r="M5044" t="s">
        <v>792</v>
      </c>
      <c r="N5044" t="s">
        <v>3</v>
      </c>
      <c r="O5044" t="s">
        <v>208</v>
      </c>
      <c r="P5044" t="s">
        <v>14480</v>
      </c>
      <c r="Q5044" t="s">
        <v>812</v>
      </c>
      <c r="R5044" t="s">
        <v>153</v>
      </c>
      <c r="S5044" t="s">
        <v>150</v>
      </c>
      <c r="T5044" t="s">
        <v>20871</v>
      </c>
      <c r="U5044" s="3">
        <v>25000</v>
      </c>
      <c r="V5044" s="3">
        <v>0</v>
      </c>
      <c r="W5044" s="3">
        <v>25000</v>
      </c>
      <c r="X5044"/>
    </row>
    <row r="5045" spans="1:24" x14ac:dyDescent="0.25">
      <c r="A5045" t="s">
        <v>23</v>
      </c>
      <c r="B5045" t="s">
        <v>24</v>
      </c>
      <c r="C5045" t="s">
        <v>24</v>
      </c>
      <c r="D5045" t="s">
        <v>20872</v>
      </c>
      <c r="E5045" t="s">
        <v>20873</v>
      </c>
      <c r="F5045" s="1" t="s">
        <v>20874</v>
      </c>
      <c r="G5045" t="s">
        <v>106</v>
      </c>
      <c r="H5045" t="s">
        <v>30</v>
      </c>
      <c r="I5045" t="s">
        <v>31</v>
      </c>
      <c r="J5045" t="s">
        <v>139</v>
      </c>
      <c r="K5045" s="2" t="s">
        <v>412</v>
      </c>
      <c r="L5045" t="s">
        <v>413</v>
      </c>
      <c r="M5045" t="s">
        <v>414</v>
      </c>
      <c r="N5045" t="s">
        <v>3</v>
      </c>
      <c r="O5045" t="s">
        <v>298</v>
      </c>
      <c r="P5045" t="s">
        <v>3113</v>
      </c>
      <c r="Q5045" t="s">
        <v>345</v>
      </c>
      <c r="R5045" t="s">
        <v>40</v>
      </c>
      <c r="S5045" t="s">
        <v>202</v>
      </c>
      <c r="T5045" t="s">
        <v>20875</v>
      </c>
      <c r="U5045" s="3">
        <v>25000</v>
      </c>
      <c r="V5045" s="3">
        <v>0</v>
      </c>
      <c r="W5045" s="3">
        <v>25000</v>
      </c>
      <c r="X5045"/>
    </row>
    <row r="5046" spans="1:24" x14ac:dyDescent="0.25">
      <c r="A5046" t="s">
        <v>242</v>
      </c>
      <c r="B5046" t="s">
        <v>24</v>
      </c>
      <c r="C5046" t="s">
        <v>24</v>
      </c>
      <c r="D5046" t="s">
        <v>20876</v>
      </c>
      <c r="E5046" t="s">
        <v>20877</v>
      </c>
      <c r="F5046" s="1" t="s">
        <v>20878</v>
      </c>
      <c r="G5046" t="s">
        <v>80</v>
      </c>
      <c r="H5046" t="s">
        <v>30</v>
      </c>
      <c r="I5046" t="s">
        <v>31</v>
      </c>
      <c r="J5046" t="s">
        <v>139</v>
      </c>
      <c r="K5046" s="2" t="s">
        <v>412</v>
      </c>
      <c r="L5046" t="s">
        <v>413</v>
      </c>
      <c r="M5046" t="s">
        <v>900</v>
      </c>
      <c r="N5046" t="s">
        <v>3</v>
      </c>
      <c r="O5046" t="s">
        <v>1124</v>
      </c>
      <c r="P5046" t="s">
        <v>1285</v>
      </c>
      <c r="Q5046" t="s">
        <v>34</v>
      </c>
      <c r="R5046" t="s">
        <v>393</v>
      </c>
      <c r="S5046" t="s">
        <v>394</v>
      </c>
      <c r="T5046" t="s">
        <v>20879</v>
      </c>
      <c r="U5046" s="3">
        <v>8333</v>
      </c>
      <c r="V5046" s="3">
        <v>0</v>
      </c>
      <c r="W5046" s="3">
        <v>8333</v>
      </c>
      <c r="X5046"/>
    </row>
    <row r="5047" spans="1:24" x14ac:dyDescent="0.25">
      <c r="A5047" t="s">
        <v>23</v>
      </c>
      <c r="B5047" t="s">
        <v>24</v>
      </c>
      <c r="C5047" t="s">
        <v>24</v>
      </c>
      <c r="D5047" t="s">
        <v>20880</v>
      </c>
      <c r="E5047" t="s">
        <v>20881</v>
      </c>
      <c r="F5047" s="1" t="s">
        <v>20882</v>
      </c>
      <c r="G5047" t="s">
        <v>106</v>
      </c>
      <c r="H5047" t="s">
        <v>30</v>
      </c>
      <c r="I5047" t="s">
        <v>31</v>
      </c>
      <c r="J5047" t="s">
        <v>139</v>
      </c>
      <c r="K5047" s="2" t="s">
        <v>412</v>
      </c>
      <c r="L5047" t="s">
        <v>413</v>
      </c>
      <c r="M5047" t="s">
        <v>414</v>
      </c>
      <c r="N5047" t="s">
        <v>3</v>
      </c>
      <c r="O5047" t="s">
        <v>725</v>
      </c>
      <c r="P5047" t="s">
        <v>20883</v>
      </c>
      <c r="Q5047" t="s">
        <v>3438</v>
      </c>
      <c r="R5047" t="s">
        <v>40</v>
      </c>
      <c r="S5047" t="s">
        <v>202</v>
      </c>
      <c r="T5047" t="s">
        <v>20884</v>
      </c>
      <c r="U5047" s="3">
        <v>25000</v>
      </c>
      <c r="V5047" s="3">
        <v>0</v>
      </c>
      <c r="W5047" s="3">
        <v>25000</v>
      </c>
      <c r="X5047"/>
    </row>
    <row r="5048" spans="1:24" x14ac:dyDescent="0.25">
      <c r="A5048" t="s">
        <v>109</v>
      </c>
      <c r="B5048" t="s">
        <v>24</v>
      </c>
      <c r="C5048" t="s">
        <v>24</v>
      </c>
      <c r="D5048" t="s">
        <v>234</v>
      </c>
      <c r="E5048" t="s">
        <v>20885</v>
      </c>
      <c r="F5048" s="1" t="s">
        <v>20886</v>
      </c>
      <c r="G5048" t="s">
        <v>237</v>
      </c>
      <c r="H5048" t="s">
        <v>30</v>
      </c>
      <c r="I5048" t="s">
        <v>31</v>
      </c>
      <c r="J5048" t="s">
        <v>32</v>
      </c>
      <c r="K5048" s="2" t="s">
        <v>7476</v>
      </c>
      <c r="L5048" t="s">
        <v>34</v>
      </c>
      <c r="M5048" t="s">
        <v>7477</v>
      </c>
      <c r="N5048" t="s">
        <v>36</v>
      </c>
      <c r="O5048" t="s">
        <v>215</v>
      </c>
      <c r="P5048" t="s">
        <v>2071</v>
      </c>
      <c r="Q5048" t="s">
        <v>2584</v>
      </c>
      <c r="R5048" t="s">
        <v>153</v>
      </c>
      <c r="S5048" t="s">
        <v>218</v>
      </c>
      <c r="T5048" t="s">
        <v>20887</v>
      </c>
      <c r="U5048" s="3">
        <v>50000</v>
      </c>
      <c r="V5048" s="3">
        <v>13500</v>
      </c>
      <c r="W5048" s="3">
        <v>63500</v>
      </c>
      <c r="X5048"/>
    </row>
    <row r="5049" spans="1:24" x14ac:dyDescent="0.25">
      <c r="A5049" t="s">
        <v>23</v>
      </c>
      <c r="B5049" t="s">
        <v>24</v>
      </c>
      <c r="C5049" t="s">
        <v>24</v>
      </c>
      <c r="D5049" t="s">
        <v>20888</v>
      </c>
      <c r="E5049" t="s">
        <v>20889</v>
      </c>
      <c r="F5049" s="1" t="s">
        <v>20890</v>
      </c>
      <c r="G5049" t="s">
        <v>430</v>
      </c>
      <c r="H5049" t="s">
        <v>30</v>
      </c>
      <c r="I5049" t="s">
        <v>31</v>
      </c>
      <c r="J5049" t="s">
        <v>139</v>
      </c>
      <c r="K5049" s="2" t="s">
        <v>412</v>
      </c>
      <c r="L5049" t="s">
        <v>413</v>
      </c>
      <c r="M5049" t="s">
        <v>414</v>
      </c>
      <c r="N5049" t="s">
        <v>3</v>
      </c>
      <c r="O5049" t="s">
        <v>177</v>
      </c>
      <c r="P5049" t="s">
        <v>415</v>
      </c>
      <c r="Q5049" t="s">
        <v>620</v>
      </c>
      <c r="R5049" t="s">
        <v>352</v>
      </c>
      <c r="S5049" t="s">
        <v>34</v>
      </c>
      <c r="T5049" t="s">
        <v>20891</v>
      </c>
      <c r="U5049" s="3">
        <v>25000</v>
      </c>
      <c r="V5049" s="3">
        <v>0</v>
      </c>
      <c r="W5049" s="3">
        <v>25000</v>
      </c>
      <c r="X5049"/>
    </row>
    <row r="5050" spans="1:24" x14ac:dyDescent="0.25">
      <c r="A5050" t="s">
        <v>109</v>
      </c>
      <c r="B5050" t="s">
        <v>24</v>
      </c>
      <c r="C5050" t="s">
        <v>24</v>
      </c>
      <c r="D5050" t="s">
        <v>20892</v>
      </c>
      <c r="E5050" t="s">
        <v>20893</v>
      </c>
      <c r="F5050" s="1" t="s">
        <v>20894</v>
      </c>
      <c r="G5050" t="s">
        <v>305</v>
      </c>
      <c r="H5050" t="s">
        <v>30</v>
      </c>
      <c r="I5050" t="s">
        <v>31</v>
      </c>
      <c r="J5050" t="s">
        <v>139</v>
      </c>
      <c r="K5050" s="2" t="s">
        <v>412</v>
      </c>
      <c r="L5050" t="s">
        <v>413</v>
      </c>
      <c r="M5050" t="s">
        <v>792</v>
      </c>
      <c r="N5050" t="s">
        <v>3</v>
      </c>
      <c r="O5050" t="s">
        <v>972</v>
      </c>
      <c r="P5050" t="s">
        <v>7141</v>
      </c>
      <c r="Q5050" t="s">
        <v>254</v>
      </c>
      <c r="R5050" t="s">
        <v>153</v>
      </c>
      <c r="S5050" t="s">
        <v>972</v>
      </c>
      <c r="T5050" t="s">
        <v>20895</v>
      </c>
      <c r="U5050" s="3">
        <v>25000</v>
      </c>
      <c r="V5050" s="3">
        <v>0</v>
      </c>
      <c r="W5050" s="3">
        <v>25000</v>
      </c>
      <c r="X5050"/>
    </row>
    <row r="5051" spans="1:24" x14ac:dyDescent="0.25">
      <c r="A5051" t="s">
        <v>101</v>
      </c>
      <c r="B5051" t="s">
        <v>24</v>
      </c>
      <c r="C5051" t="s">
        <v>24</v>
      </c>
      <c r="D5051" t="s">
        <v>20896</v>
      </c>
      <c r="E5051" t="s">
        <v>20897</v>
      </c>
      <c r="F5051" s="1" t="s">
        <v>20898</v>
      </c>
      <c r="G5051" t="s">
        <v>80</v>
      </c>
      <c r="H5051" t="s">
        <v>30</v>
      </c>
      <c r="I5051" t="s">
        <v>31</v>
      </c>
      <c r="J5051" t="s">
        <v>32</v>
      </c>
      <c r="K5051" s="2" t="s">
        <v>15537</v>
      </c>
      <c r="L5051" t="s">
        <v>18890</v>
      </c>
      <c r="M5051" t="s">
        <v>18891</v>
      </c>
      <c r="N5051" t="s">
        <v>36</v>
      </c>
      <c r="O5051" t="s">
        <v>177</v>
      </c>
      <c r="P5051" t="s">
        <v>20899</v>
      </c>
      <c r="Q5051" t="s">
        <v>178</v>
      </c>
      <c r="R5051" t="s">
        <v>393</v>
      </c>
      <c r="S5051" t="s">
        <v>394</v>
      </c>
      <c r="T5051" t="s">
        <v>20900</v>
      </c>
      <c r="U5051" s="3">
        <v>300000</v>
      </c>
      <c r="V5051" s="3">
        <v>81000</v>
      </c>
      <c r="W5051" s="3">
        <v>381000</v>
      </c>
      <c r="X5051"/>
    </row>
    <row r="5052" spans="1:24" x14ac:dyDescent="0.25">
      <c r="A5052" t="s">
        <v>23</v>
      </c>
      <c r="B5052" t="s">
        <v>24</v>
      </c>
      <c r="C5052" t="s">
        <v>24</v>
      </c>
      <c r="D5052" t="s">
        <v>20901</v>
      </c>
      <c r="E5052" t="s">
        <v>20902</v>
      </c>
      <c r="F5052" s="1" t="s">
        <v>20903</v>
      </c>
      <c r="G5052" t="s">
        <v>147</v>
      </c>
      <c r="H5052" t="s">
        <v>30</v>
      </c>
      <c r="I5052" t="s">
        <v>31</v>
      </c>
      <c r="J5052" t="s">
        <v>139</v>
      </c>
      <c r="K5052" s="2" t="s">
        <v>412</v>
      </c>
      <c r="L5052" t="s">
        <v>413</v>
      </c>
      <c r="M5052" t="s">
        <v>414</v>
      </c>
      <c r="N5052" t="s">
        <v>3</v>
      </c>
      <c r="O5052" t="s">
        <v>177</v>
      </c>
      <c r="P5052" t="s">
        <v>332</v>
      </c>
      <c r="Q5052" t="s">
        <v>2931</v>
      </c>
      <c r="R5052" t="s">
        <v>153</v>
      </c>
      <c r="S5052" t="s">
        <v>226</v>
      </c>
      <c r="T5052" t="s">
        <v>20904</v>
      </c>
      <c r="U5052" s="3">
        <v>25000</v>
      </c>
      <c r="V5052" s="3">
        <v>0</v>
      </c>
      <c r="W5052" s="3">
        <v>25000</v>
      </c>
      <c r="X5052"/>
    </row>
    <row r="5053" spans="1:24" x14ac:dyDescent="0.25">
      <c r="A5053" t="s">
        <v>109</v>
      </c>
      <c r="B5053" t="s">
        <v>24</v>
      </c>
      <c r="C5053" t="s">
        <v>24</v>
      </c>
      <c r="D5053" t="s">
        <v>20905</v>
      </c>
      <c r="E5053" t="s">
        <v>20906</v>
      </c>
      <c r="F5053" s="1" t="s">
        <v>20907</v>
      </c>
      <c r="G5053" t="s">
        <v>305</v>
      </c>
      <c r="H5053" t="s">
        <v>30</v>
      </c>
      <c r="I5053" t="s">
        <v>31</v>
      </c>
      <c r="J5053" t="s">
        <v>139</v>
      </c>
      <c r="K5053" s="2" t="s">
        <v>412</v>
      </c>
      <c r="L5053" t="s">
        <v>413</v>
      </c>
      <c r="M5053" t="s">
        <v>792</v>
      </c>
      <c r="N5053" t="s">
        <v>3</v>
      </c>
      <c r="O5053" t="s">
        <v>208</v>
      </c>
      <c r="P5053" t="s">
        <v>1475</v>
      </c>
      <c r="Q5053" t="s">
        <v>2974</v>
      </c>
      <c r="R5053" t="s">
        <v>1262</v>
      </c>
      <c r="S5053" t="s">
        <v>34</v>
      </c>
      <c r="T5053" t="s">
        <v>20908</v>
      </c>
      <c r="U5053" s="3">
        <v>25000</v>
      </c>
      <c r="V5053" s="3">
        <v>0</v>
      </c>
      <c r="W5053" s="3">
        <v>25000</v>
      </c>
      <c r="X5053"/>
    </row>
    <row r="5054" spans="1:24" x14ac:dyDescent="0.25">
      <c r="A5054" t="s">
        <v>23</v>
      </c>
      <c r="B5054" t="s">
        <v>24</v>
      </c>
      <c r="C5054" t="s">
        <v>24</v>
      </c>
      <c r="D5054" t="s">
        <v>20909</v>
      </c>
      <c r="E5054" t="s">
        <v>20910</v>
      </c>
      <c r="F5054" s="1" t="s">
        <v>20911</v>
      </c>
      <c r="G5054" t="s">
        <v>579</v>
      </c>
      <c r="H5054" t="s">
        <v>30</v>
      </c>
      <c r="I5054" t="s">
        <v>31</v>
      </c>
      <c r="J5054" t="s">
        <v>139</v>
      </c>
      <c r="K5054" s="2" t="s">
        <v>412</v>
      </c>
      <c r="L5054" t="s">
        <v>413</v>
      </c>
      <c r="M5054" t="s">
        <v>414</v>
      </c>
      <c r="N5054" t="s">
        <v>3</v>
      </c>
      <c r="O5054" t="s">
        <v>431</v>
      </c>
      <c r="P5054" t="s">
        <v>2478</v>
      </c>
      <c r="Q5054" t="s">
        <v>2722</v>
      </c>
      <c r="R5054" t="s">
        <v>34</v>
      </c>
      <c r="S5054" t="s">
        <v>34</v>
      </c>
      <c r="T5054" t="s">
        <v>20912</v>
      </c>
      <c r="U5054" s="3">
        <v>25000</v>
      </c>
      <c r="V5054" s="3">
        <v>0</v>
      </c>
      <c r="W5054" s="3">
        <v>25000</v>
      </c>
      <c r="X5054"/>
    </row>
    <row r="5055" spans="1:24" x14ac:dyDescent="0.25">
      <c r="A5055" t="s">
        <v>23</v>
      </c>
      <c r="B5055" t="s">
        <v>24</v>
      </c>
      <c r="C5055" t="s">
        <v>24</v>
      </c>
      <c r="D5055" t="s">
        <v>20913</v>
      </c>
      <c r="E5055" t="s">
        <v>20914</v>
      </c>
      <c r="F5055" s="1" t="s">
        <v>20915</v>
      </c>
      <c r="G5055" t="s">
        <v>80</v>
      </c>
      <c r="H5055" t="s">
        <v>30</v>
      </c>
      <c r="I5055" t="s">
        <v>31</v>
      </c>
      <c r="J5055" t="s">
        <v>139</v>
      </c>
      <c r="K5055" s="2" t="s">
        <v>2551</v>
      </c>
      <c r="L5055" t="s">
        <v>413</v>
      </c>
      <c r="M5055" t="s">
        <v>2552</v>
      </c>
      <c r="N5055" t="s">
        <v>3</v>
      </c>
      <c r="O5055" t="s">
        <v>37</v>
      </c>
      <c r="P5055" t="s">
        <v>74</v>
      </c>
      <c r="Q5055" t="s">
        <v>3961</v>
      </c>
      <c r="R5055" t="s">
        <v>40</v>
      </c>
      <c r="S5055" t="s">
        <v>62</v>
      </c>
      <c r="T5055" t="s">
        <v>20916</v>
      </c>
      <c r="U5055" s="3">
        <v>20000</v>
      </c>
      <c r="V5055" s="3">
        <v>0</v>
      </c>
      <c r="W5055" s="3">
        <v>20000</v>
      </c>
      <c r="X5055"/>
    </row>
    <row r="5056" spans="1:24" x14ac:dyDescent="0.25">
      <c r="A5056" t="s">
        <v>242</v>
      </c>
      <c r="B5056" t="s">
        <v>24</v>
      </c>
      <c r="C5056" t="s">
        <v>24</v>
      </c>
      <c r="D5056" t="s">
        <v>20917</v>
      </c>
      <c r="E5056" t="s">
        <v>20918</v>
      </c>
      <c r="F5056" s="1" t="s">
        <v>20919</v>
      </c>
      <c r="G5056" t="s">
        <v>80</v>
      </c>
      <c r="H5056" t="s">
        <v>30</v>
      </c>
      <c r="I5056" t="s">
        <v>31</v>
      </c>
      <c r="J5056" t="s">
        <v>139</v>
      </c>
      <c r="K5056" s="2" t="s">
        <v>2551</v>
      </c>
      <c r="L5056" t="s">
        <v>413</v>
      </c>
      <c r="M5056" t="s">
        <v>7526</v>
      </c>
      <c r="N5056" t="s">
        <v>3</v>
      </c>
      <c r="O5056" t="s">
        <v>741</v>
      </c>
      <c r="P5056" t="s">
        <v>7414</v>
      </c>
      <c r="Q5056" t="s">
        <v>8667</v>
      </c>
      <c r="R5056" t="s">
        <v>393</v>
      </c>
      <c r="S5056" t="s">
        <v>770</v>
      </c>
      <c r="T5056" t="s">
        <v>20920</v>
      </c>
      <c r="U5056" s="3">
        <v>20000</v>
      </c>
      <c r="V5056" s="3">
        <v>0</v>
      </c>
      <c r="W5056" s="3">
        <v>20000</v>
      </c>
      <c r="X5056"/>
    </row>
    <row r="5057" spans="1:24" x14ac:dyDescent="0.25">
      <c r="A5057" t="s">
        <v>109</v>
      </c>
      <c r="B5057" t="s">
        <v>24</v>
      </c>
      <c r="C5057" t="s">
        <v>24</v>
      </c>
      <c r="D5057" t="s">
        <v>20921</v>
      </c>
      <c r="E5057" t="s">
        <v>20922</v>
      </c>
      <c r="F5057" s="1" t="s">
        <v>20923</v>
      </c>
      <c r="G5057" t="s">
        <v>305</v>
      </c>
      <c r="H5057" t="s">
        <v>30</v>
      </c>
      <c r="I5057" t="s">
        <v>31</v>
      </c>
      <c r="J5057" t="s">
        <v>139</v>
      </c>
      <c r="K5057" s="2" t="s">
        <v>412</v>
      </c>
      <c r="L5057" t="s">
        <v>413</v>
      </c>
      <c r="M5057" t="s">
        <v>792</v>
      </c>
      <c r="N5057" t="s">
        <v>3</v>
      </c>
      <c r="O5057" t="s">
        <v>208</v>
      </c>
      <c r="P5057" t="s">
        <v>1261</v>
      </c>
      <c r="Q5057" t="s">
        <v>34</v>
      </c>
      <c r="R5057" t="s">
        <v>34</v>
      </c>
      <c r="S5057" t="s">
        <v>34</v>
      </c>
      <c r="T5057" t="s">
        <v>20924</v>
      </c>
      <c r="U5057" s="3">
        <v>25000</v>
      </c>
      <c r="V5057" s="3">
        <v>0</v>
      </c>
      <c r="W5057" s="3">
        <v>25000</v>
      </c>
      <c r="X5057"/>
    </row>
    <row r="5058" spans="1:24" x14ac:dyDescent="0.25">
      <c r="A5058" t="s">
        <v>242</v>
      </c>
      <c r="B5058" t="s">
        <v>24</v>
      </c>
      <c r="C5058" t="s">
        <v>24</v>
      </c>
      <c r="D5058" t="s">
        <v>20925</v>
      </c>
      <c r="E5058" t="s">
        <v>20926</v>
      </c>
      <c r="F5058" s="1" t="s">
        <v>20927</v>
      </c>
      <c r="G5058" t="s">
        <v>80</v>
      </c>
      <c r="H5058" t="s">
        <v>30</v>
      </c>
      <c r="I5058" t="s">
        <v>31</v>
      </c>
      <c r="J5058" t="s">
        <v>139</v>
      </c>
      <c r="K5058" s="2" t="s">
        <v>412</v>
      </c>
      <c r="L5058" t="s">
        <v>413</v>
      </c>
      <c r="M5058" t="s">
        <v>900</v>
      </c>
      <c r="N5058" t="s">
        <v>3</v>
      </c>
      <c r="O5058" t="s">
        <v>1124</v>
      </c>
      <c r="P5058" t="s">
        <v>9975</v>
      </c>
      <c r="Q5058" t="s">
        <v>1067</v>
      </c>
      <c r="R5058" t="s">
        <v>393</v>
      </c>
      <c r="S5058" t="s">
        <v>556</v>
      </c>
      <c r="T5058" t="s">
        <v>20928</v>
      </c>
      <c r="U5058" s="3">
        <v>25000</v>
      </c>
      <c r="V5058" s="3">
        <v>0</v>
      </c>
      <c r="W5058" s="3">
        <v>25000</v>
      </c>
      <c r="X5058"/>
    </row>
    <row r="5059" spans="1:24" x14ac:dyDescent="0.25">
      <c r="A5059" t="s">
        <v>242</v>
      </c>
      <c r="B5059" t="s">
        <v>24</v>
      </c>
      <c r="C5059" t="s">
        <v>24</v>
      </c>
      <c r="D5059" t="s">
        <v>20929</v>
      </c>
      <c r="E5059" t="s">
        <v>20930</v>
      </c>
      <c r="F5059" s="1" t="s">
        <v>20931</v>
      </c>
      <c r="G5059" t="s">
        <v>305</v>
      </c>
      <c r="H5059" t="s">
        <v>30</v>
      </c>
      <c r="I5059" t="s">
        <v>31</v>
      </c>
      <c r="J5059" t="s">
        <v>139</v>
      </c>
      <c r="K5059" s="2" t="s">
        <v>388</v>
      </c>
      <c r="L5059" t="s">
        <v>267</v>
      </c>
      <c r="M5059" t="s">
        <v>389</v>
      </c>
      <c r="N5059" t="s">
        <v>36</v>
      </c>
      <c r="O5059" t="s">
        <v>979</v>
      </c>
      <c r="P5059" t="s">
        <v>4663</v>
      </c>
      <c r="Q5059" t="s">
        <v>34</v>
      </c>
      <c r="R5059" t="s">
        <v>393</v>
      </c>
      <c r="S5059" t="s">
        <v>770</v>
      </c>
      <c r="T5059" t="s">
        <v>20932</v>
      </c>
      <c r="U5059" s="3">
        <v>30260</v>
      </c>
      <c r="V5059" s="3">
        <v>0</v>
      </c>
      <c r="W5059" s="3">
        <v>30260</v>
      </c>
      <c r="X5059"/>
    </row>
    <row r="5060" spans="1:24" x14ac:dyDescent="0.25">
      <c r="A5060" t="s">
        <v>109</v>
      </c>
      <c r="B5060" t="s">
        <v>24</v>
      </c>
      <c r="C5060" t="s">
        <v>24</v>
      </c>
      <c r="D5060" t="s">
        <v>20933</v>
      </c>
      <c r="E5060" t="s">
        <v>20934</v>
      </c>
      <c r="F5060" s="1" t="s">
        <v>20935</v>
      </c>
      <c r="G5060" t="s">
        <v>113</v>
      </c>
      <c r="H5060" t="s">
        <v>30</v>
      </c>
      <c r="I5060" t="s">
        <v>31</v>
      </c>
      <c r="J5060" t="s">
        <v>139</v>
      </c>
      <c r="K5060" s="2" t="s">
        <v>2551</v>
      </c>
      <c r="L5060" t="s">
        <v>413</v>
      </c>
      <c r="M5060" t="s">
        <v>5875</v>
      </c>
      <c r="N5060" t="s">
        <v>3</v>
      </c>
      <c r="O5060" t="s">
        <v>117</v>
      </c>
      <c r="P5060" t="s">
        <v>1199</v>
      </c>
      <c r="Q5060" t="s">
        <v>254</v>
      </c>
      <c r="R5060" t="s">
        <v>153</v>
      </c>
      <c r="S5060" t="s">
        <v>150</v>
      </c>
      <c r="T5060" t="s">
        <v>20936</v>
      </c>
      <c r="U5060" s="3">
        <v>834</v>
      </c>
      <c r="V5060" s="3">
        <v>0</v>
      </c>
      <c r="W5060" s="3">
        <v>834</v>
      </c>
      <c r="X5060"/>
    </row>
    <row r="5061" spans="1:24" x14ac:dyDescent="0.25">
      <c r="A5061" t="s">
        <v>23</v>
      </c>
      <c r="B5061" t="s">
        <v>24</v>
      </c>
      <c r="C5061" t="s">
        <v>24</v>
      </c>
      <c r="D5061" t="s">
        <v>20937</v>
      </c>
      <c r="E5061" t="s">
        <v>20938</v>
      </c>
      <c r="F5061" s="1" t="s">
        <v>20939</v>
      </c>
      <c r="G5061" t="s">
        <v>207</v>
      </c>
      <c r="H5061" t="s">
        <v>30</v>
      </c>
      <c r="I5061" t="s">
        <v>31</v>
      </c>
      <c r="J5061" t="s">
        <v>139</v>
      </c>
      <c r="K5061" s="2" t="s">
        <v>412</v>
      </c>
      <c r="L5061" t="s">
        <v>413</v>
      </c>
      <c r="M5061" t="s">
        <v>414</v>
      </c>
      <c r="N5061" t="s">
        <v>3</v>
      </c>
      <c r="O5061" t="s">
        <v>177</v>
      </c>
      <c r="P5061" t="s">
        <v>507</v>
      </c>
      <c r="Q5061" t="s">
        <v>34</v>
      </c>
      <c r="R5061" t="s">
        <v>34</v>
      </c>
      <c r="S5061" t="s">
        <v>34</v>
      </c>
      <c r="T5061" t="s">
        <v>20940</v>
      </c>
      <c r="U5061" s="3">
        <v>25000</v>
      </c>
      <c r="V5061" s="3">
        <v>0</v>
      </c>
      <c r="W5061" s="3">
        <v>25000</v>
      </c>
      <c r="X5061"/>
    </row>
    <row r="5062" spans="1:24" x14ac:dyDescent="0.25">
      <c r="A5062" t="s">
        <v>23</v>
      </c>
      <c r="B5062" t="s">
        <v>24</v>
      </c>
      <c r="C5062" t="s">
        <v>24</v>
      </c>
      <c r="D5062" t="s">
        <v>20941</v>
      </c>
      <c r="E5062" t="s">
        <v>20942</v>
      </c>
      <c r="F5062" s="1" t="s">
        <v>20943</v>
      </c>
      <c r="G5062" t="s">
        <v>20944</v>
      </c>
      <c r="H5062" t="s">
        <v>1278</v>
      </c>
      <c r="I5062" t="s">
        <v>7749</v>
      </c>
      <c r="J5062" t="s">
        <v>139</v>
      </c>
      <c r="K5062" s="2" t="s">
        <v>959</v>
      </c>
      <c r="L5062" t="s">
        <v>413</v>
      </c>
      <c r="M5062" t="s">
        <v>960</v>
      </c>
      <c r="N5062" t="s">
        <v>3</v>
      </c>
      <c r="O5062" t="s">
        <v>37</v>
      </c>
      <c r="P5062" t="s">
        <v>279</v>
      </c>
      <c r="Q5062" t="s">
        <v>194</v>
      </c>
      <c r="R5062" t="s">
        <v>40</v>
      </c>
      <c r="S5062" t="s">
        <v>62</v>
      </c>
      <c r="T5062" t="s">
        <v>20945</v>
      </c>
      <c r="U5062" s="3">
        <v>55000</v>
      </c>
      <c r="V5062" s="3">
        <v>0</v>
      </c>
      <c r="W5062" s="3">
        <v>55000</v>
      </c>
      <c r="X5062"/>
    </row>
    <row r="5063" spans="1:24" x14ac:dyDescent="0.25">
      <c r="A5063" t="s">
        <v>109</v>
      </c>
      <c r="B5063" t="s">
        <v>24</v>
      </c>
      <c r="C5063" t="s">
        <v>24</v>
      </c>
      <c r="D5063" t="s">
        <v>20946</v>
      </c>
      <c r="E5063" t="s">
        <v>20947</v>
      </c>
      <c r="F5063" s="1" t="s">
        <v>20948</v>
      </c>
      <c r="G5063" t="s">
        <v>305</v>
      </c>
      <c r="H5063" t="s">
        <v>30</v>
      </c>
      <c r="I5063" t="s">
        <v>31</v>
      </c>
      <c r="J5063" t="s">
        <v>139</v>
      </c>
      <c r="K5063" s="2" t="s">
        <v>2551</v>
      </c>
      <c r="L5063" t="s">
        <v>413</v>
      </c>
      <c r="M5063" t="s">
        <v>5875</v>
      </c>
      <c r="N5063" t="s">
        <v>3</v>
      </c>
      <c r="O5063" t="s">
        <v>184</v>
      </c>
      <c r="P5063" t="s">
        <v>151</v>
      </c>
      <c r="Q5063" t="s">
        <v>2071</v>
      </c>
      <c r="R5063" t="s">
        <v>153</v>
      </c>
      <c r="S5063" t="s">
        <v>117</v>
      </c>
      <c r="T5063" t="s">
        <v>20949</v>
      </c>
      <c r="U5063" s="3">
        <v>20000</v>
      </c>
      <c r="V5063" s="3">
        <v>0</v>
      </c>
      <c r="W5063" s="3">
        <v>20000</v>
      </c>
      <c r="X5063"/>
    </row>
    <row r="5064" spans="1:24" x14ac:dyDescent="0.25">
      <c r="A5064" t="s">
        <v>23</v>
      </c>
      <c r="B5064" t="s">
        <v>24</v>
      </c>
      <c r="C5064" t="s">
        <v>24</v>
      </c>
      <c r="D5064" t="s">
        <v>20950</v>
      </c>
      <c r="E5064" t="s">
        <v>20951</v>
      </c>
      <c r="F5064" s="1" t="s">
        <v>20952</v>
      </c>
      <c r="G5064" t="s">
        <v>305</v>
      </c>
      <c r="H5064" t="s">
        <v>30</v>
      </c>
      <c r="I5064" t="s">
        <v>31</v>
      </c>
      <c r="J5064" t="s">
        <v>139</v>
      </c>
      <c r="K5064" s="2" t="s">
        <v>2551</v>
      </c>
      <c r="L5064" t="s">
        <v>413</v>
      </c>
      <c r="M5064" t="s">
        <v>2552</v>
      </c>
      <c r="N5064" t="s">
        <v>3</v>
      </c>
      <c r="O5064" t="s">
        <v>262</v>
      </c>
      <c r="P5064" t="s">
        <v>1344</v>
      </c>
      <c r="Q5064" t="s">
        <v>1147</v>
      </c>
      <c r="R5064" t="s">
        <v>393</v>
      </c>
      <c r="S5064" t="s">
        <v>394</v>
      </c>
      <c r="T5064" t="s">
        <v>20953</v>
      </c>
      <c r="U5064" s="3">
        <v>20000</v>
      </c>
      <c r="V5064" s="3">
        <v>0</v>
      </c>
      <c r="W5064" s="3">
        <v>20000</v>
      </c>
      <c r="X5064"/>
    </row>
    <row r="5065" spans="1:24" x14ac:dyDescent="0.25">
      <c r="A5065" t="s">
        <v>242</v>
      </c>
      <c r="B5065" t="s">
        <v>24</v>
      </c>
      <c r="C5065" t="s">
        <v>24</v>
      </c>
      <c r="D5065" t="s">
        <v>20954</v>
      </c>
      <c r="E5065" t="s">
        <v>20955</v>
      </c>
      <c r="F5065" s="1" t="s">
        <v>20956</v>
      </c>
      <c r="G5065" t="s">
        <v>305</v>
      </c>
      <c r="H5065" t="s">
        <v>30</v>
      </c>
      <c r="I5065" t="s">
        <v>31</v>
      </c>
      <c r="J5065" t="s">
        <v>139</v>
      </c>
      <c r="K5065" s="2" t="s">
        <v>412</v>
      </c>
      <c r="L5065" t="s">
        <v>413</v>
      </c>
      <c r="M5065" t="s">
        <v>900</v>
      </c>
      <c r="N5065" t="s">
        <v>3</v>
      </c>
      <c r="O5065" t="s">
        <v>666</v>
      </c>
      <c r="P5065" t="s">
        <v>1511</v>
      </c>
      <c r="Q5065" t="s">
        <v>2974</v>
      </c>
      <c r="R5065" t="s">
        <v>393</v>
      </c>
      <c r="S5065" t="s">
        <v>770</v>
      </c>
      <c r="T5065" t="s">
        <v>20957</v>
      </c>
      <c r="U5065" s="3">
        <v>16667</v>
      </c>
      <c r="V5065" s="3">
        <v>0</v>
      </c>
      <c r="W5065" s="3">
        <v>16667</v>
      </c>
      <c r="X5065"/>
    </row>
    <row r="5066" spans="1:24" x14ac:dyDescent="0.25">
      <c r="A5066" t="s">
        <v>242</v>
      </c>
      <c r="B5066" t="s">
        <v>24</v>
      </c>
      <c r="C5066" t="s">
        <v>24</v>
      </c>
      <c r="D5066" t="s">
        <v>20958</v>
      </c>
      <c r="E5066" t="s">
        <v>20959</v>
      </c>
      <c r="F5066" s="1" t="s">
        <v>20960</v>
      </c>
      <c r="G5066" t="s">
        <v>80</v>
      </c>
      <c r="H5066" t="s">
        <v>30</v>
      </c>
      <c r="I5066" t="s">
        <v>31</v>
      </c>
      <c r="J5066" t="s">
        <v>139</v>
      </c>
      <c r="K5066" s="2" t="s">
        <v>2551</v>
      </c>
      <c r="L5066" t="s">
        <v>413</v>
      </c>
      <c r="M5066" t="s">
        <v>7526</v>
      </c>
      <c r="N5066" t="s">
        <v>3</v>
      </c>
      <c r="O5066" t="s">
        <v>390</v>
      </c>
      <c r="P5066" t="s">
        <v>10400</v>
      </c>
      <c r="Q5066" t="s">
        <v>34</v>
      </c>
      <c r="R5066" t="s">
        <v>393</v>
      </c>
      <c r="S5066" t="s">
        <v>394</v>
      </c>
      <c r="T5066" t="s">
        <v>20961</v>
      </c>
      <c r="U5066" s="3">
        <v>834</v>
      </c>
      <c r="V5066" s="3">
        <v>0</v>
      </c>
      <c r="W5066" s="3">
        <v>834</v>
      </c>
      <c r="X5066"/>
    </row>
    <row r="5067" spans="1:24" x14ac:dyDescent="0.25">
      <c r="A5067" t="s">
        <v>242</v>
      </c>
      <c r="B5067" t="s">
        <v>24</v>
      </c>
      <c r="C5067" t="s">
        <v>24</v>
      </c>
      <c r="D5067" t="s">
        <v>20962</v>
      </c>
      <c r="E5067" t="s">
        <v>20963</v>
      </c>
      <c r="F5067" s="1" t="s">
        <v>20964</v>
      </c>
      <c r="G5067" t="s">
        <v>80</v>
      </c>
      <c r="H5067" t="s">
        <v>30</v>
      </c>
      <c r="I5067" t="s">
        <v>31</v>
      </c>
      <c r="J5067" t="s">
        <v>139</v>
      </c>
      <c r="K5067" s="2" t="s">
        <v>2551</v>
      </c>
      <c r="L5067" t="s">
        <v>413</v>
      </c>
      <c r="M5067" t="s">
        <v>7526</v>
      </c>
      <c r="N5067" t="s">
        <v>3</v>
      </c>
      <c r="O5067" t="s">
        <v>979</v>
      </c>
      <c r="P5067" t="s">
        <v>1410</v>
      </c>
      <c r="Q5067" t="s">
        <v>4544</v>
      </c>
      <c r="R5067" t="s">
        <v>393</v>
      </c>
      <c r="S5067" t="s">
        <v>770</v>
      </c>
      <c r="T5067" t="s">
        <v>20965</v>
      </c>
      <c r="U5067" s="3">
        <v>20000</v>
      </c>
      <c r="V5067" s="3">
        <v>0</v>
      </c>
      <c r="W5067" s="3">
        <v>20000</v>
      </c>
      <c r="X5067"/>
    </row>
    <row r="5068" spans="1:24" x14ac:dyDescent="0.25">
      <c r="A5068" t="s">
        <v>242</v>
      </c>
      <c r="B5068" t="s">
        <v>24</v>
      </c>
      <c r="C5068" t="s">
        <v>24</v>
      </c>
      <c r="D5068" t="s">
        <v>20966</v>
      </c>
      <c r="E5068" t="s">
        <v>20967</v>
      </c>
      <c r="F5068" s="1" t="s">
        <v>20968</v>
      </c>
      <c r="G5068" t="s">
        <v>305</v>
      </c>
      <c r="H5068" t="s">
        <v>30</v>
      </c>
      <c r="I5068" t="s">
        <v>31</v>
      </c>
      <c r="J5068" t="s">
        <v>139</v>
      </c>
      <c r="K5068" s="2" t="s">
        <v>412</v>
      </c>
      <c r="L5068" t="s">
        <v>413</v>
      </c>
      <c r="M5068" t="s">
        <v>900</v>
      </c>
      <c r="N5068" t="s">
        <v>3</v>
      </c>
      <c r="O5068" t="s">
        <v>822</v>
      </c>
      <c r="P5068" t="s">
        <v>3905</v>
      </c>
      <c r="Q5068" t="s">
        <v>8417</v>
      </c>
      <c r="R5068" t="s">
        <v>393</v>
      </c>
      <c r="S5068" t="s">
        <v>770</v>
      </c>
      <c r="T5068" t="s">
        <v>20969</v>
      </c>
      <c r="U5068" s="3">
        <v>25000</v>
      </c>
      <c r="V5068" s="3">
        <v>0</v>
      </c>
      <c r="W5068" s="3">
        <v>25000</v>
      </c>
      <c r="X5068"/>
    </row>
    <row r="5069" spans="1:24" x14ac:dyDescent="0.25">
      <c r="A5069" t="s">
        <v>242</v>
      </c>
      <c r="B5069" t="s">
        <v>24</v>
      </c>
      <c r="C5069" t="s">
        <v>24</v>
      </c>
      <c r="D5069" t="s">
        <v>20970</v>
      </c>
      <c r="E5069" t="s">
        <v>20971</v>
      </c>
      <c r="F5069" s="1" t="s">
        <v>20972</v>
      </c>
      <c r="G5069" t="s">
        <v>80</v>
      </c>
      <c r="H5069" t="s">
        <v>30</v>
      </c>
      <c r="I5069" t="s">
        <v>31</v>
      </c>
      <c r="J5069" t="s">
        <v>139</v>
      </c>
      <c r="K5069" s="2" t="s">
        <v>7598</v>
      </c>
      <c r="L5069" t="s">
        <v>413</v>
      </c>
      <c r="M5069" t="s">
        <v>7599</v>
      </c>
      <c r="N5069" t="s">
        <v>3</v>
      </c>
      <c r="O5069" t="s">
        <v>979</v>
      </c>
      <c r="P5069" t="s">
        <v>2851</v>
      </c>
      <c r="Q5069" t="s">
        <v>980</v>
      </c>
      <c r="R5069" t="s">
        <v>393</v>
      </c>
      <c r="S5069" t="s">
        <v>394</v>
      </c>
      <c r="T5069" t="s">
        <v>20973</v>
      </c>
      <c r="U5069" s="3">
        <v>34554</v>
      </c>
      <c r="V5069" s="3">
        <v>0</v>
      </c>
      <c r="W5069" s="3">
        <v>34554</v>
      </c>
      <c r="X5069"/>
    </row>
    <row r="5070" spans="1:24" x14ac:dyDescent="0.25">
      <c r="A5070" t="s">
        <v>109</v>
      </c>
      <c r="B5070" t="s">
        <v>24</v>
      </c>
      <c r="C5070" t="s">
        <v>24</v>
      </c>
      <c r="D5070" t="s">
        <v>20974</v>
      </c>
      <c r="E5070" t="s">
        <v>20975</v>
      </c>
      <c r="F5070" s="1" t="s">
        <v>20976</v>
      </c>
      <c r="G5070" t="s">
        <v>305</v>
      </c>
      <c r="H5070" t="s">
        <v>30</v>
      </c>
      <c r="I5070" t="s">
        <v>31</v>
      </c>
      <c r="J5070" t="s">
        <v>139</v>
      </c>
      <c r="K5070" s="2" t="s">
        <v>959</v>
      </c>
      <c r="L5070" t="s">
        <v>413</v>
      </c>
      <c r="M5070" t="s">
        <v>4432</v>
      </c>
      <c r="N5070" t="s">
        <v>3</v>
      </c>
      <c r="O5070" t="s">
        <v>972</v>
      </c>
      <c r="P5070" t="s">
        <v>185</v>
      </c>
      <c r="Q5070" t="s">
        <v>6677</v>
      </c>
      <c r="R5070" t="s">
        <v>153</v>
      </c>
      <c r="S5070" t="s">
        <v>972</v>
      </c>
      <c r="T5070" t="s">
        <v>20977</v>
      </c>
      <c r="U5070" s="3">
        <v>45000</v>
      </c>
      <c r="V5070" s="3">
        <v>0</v>
      </c>
      <c r="W5070" s="3">
        <v>45000</v>
      </c>
      <c r="X5070"/>
    </row>
    <row r="5071" spans="1:24" x14ac:dyDescent="0.25">
      <c r="A5071" t="s">
        <v>242</v>
      </c>
      <c r="B5071" t="s">
        <v>24</v>
      </c>
      <c r="C5071" t="s">
        <v>24</v>
      </c>
      <c r="D5071" t="s">
        <v>20978</v>
      </c>
      <c r="E5071" t="s">
        <v>20979</v>
      </c>
      <c r="F5071" s="1" t="s">
        <v>20980</v>
      </c>
      <c r="G5071" t="s">
        <v>113</v>
      </c>
      <c r="H5071" t="s">
        <v>30</v>
      </c>
      <c r="I5071" t="s">
        <v>31</v>
      </c>
      <c r="J5071" t="s">
        <v>139</v>
      </c>
      <c r="K5071" s="2" t="s">
        <v>388</v>
      </c>
      <c r="L5071" t="s">
        <v>267</v>
      </c>
      <c r="M5071" t="s">
        <v>389</v>
      </c>
      <c r="N5071" t="s">
        <v>36</v>
      </c>
      <c r="O5071" t="s">
        <v>979</v>
      </c>
      <c r="P5071" t="s">
        <v>4689</v>
      </c>
      <c r="Q5071" t="s">
        <v>1039</v>
      </c>
      <c r="R5071" t="s">
        <v>393</v>
      </c>
      <c r="S5071" t="s">
        <v>394</v>
      </c>
      <c r="T5071" t="s">
        <v>20981</v>
      </c>
      <c r="U5071" s="3">
        <v>27809</v>
      </c>
      <c r="V5071" s="3">
        <v>0</v>
      </c>
      <c r="W5071" s="3">
        <v>27809</v>
      </c>
      <c r="X5071"/>
    </row>
    <row r="5072" spans="1:24" x14ac:dyDescent="0.25">
      <c r="A5072" t="s">
        <v>242</v>
      </c>
      <c r="B5072" t="s">
        <v>24</v>
      </c>
      <c r="C5072" t="s">
        <v>24</v>
      </c>
      <c r="D5072" t="s">
        <v>20982</v>
      </c>
      <c r="E5072" t="s">
        <v>20983</v>
      </c>
      <c r="F5072" s="1" t="s">
        <v>20984</v>
      </c>
      <c r="G5072" t="s">
        <v>113</v>
      </c>
      <c r="H5072" t="s">
        <v>30</v>
      </c>
      <c r="I5072" t="s">
        <v>31</v>
      </c>
      <c r="J5072" t="s">
        <v>139</v>
      </c>
      <c r="K5072" s="2" t="s">
        <v>412</v>
      </c>
      <c r="L5072" t="s">
        <v>413</v>
      </c>
      <c r="M5072" t="s">
        <v>900</v>
      </c>
      <c r="N5072" t="s">
        <v>3</v>
      </c>
      <c r="O5072" t="s">
        <v>741</v>
      </c>
      <c r="P5072" t="s">
        <v>1968</v>
      </c>
      <c r="Q5072" t="s">
        <v>1585</v>
      </c>
      <c r="R5072" t="s">
        <v>393</v>
      </c>
      <c r="S5072" t="s">
        <v>394</v>
      </c>
      <c r="T5072" t="s">
        <v>20985</v>
      </c>
      <c r="U5072" s="3">
        <v>25000</v>
      </c>
      <c r="V5072" s="3">
        <v>0</v>
      </c>
      <c r="W5072" s="3">
        <v>25000</v>
      </c>
      <c r="X5072"/>
    </row>
    <row r="5073" spans="1:24" x14ac:dyDescent="0.25">
      <c r="A5073" t="s">
        <v>109</v>
      </c>
      <c r="B5073" t="s">
        <v>24</v>
      </c>
      <c r="C5073" t="s">
        <v>24</v>
      </c>
      <c r="D5073" t="s">
        <v>20986</v>
      </c>
      <c r="E5073" t="s">
        <v>20987</v>
      </c>
      <c r="F5073" s="1" t="s">
        <v>20988</v>
      </c>
      <c r="G5073" t="s">
        <v>113</v>
      </c>
      <c r="H5073" t="s">
        <v>30</v>
      </c>
      <c r="I5073" t="s">
        <v>31</v>
      </c>
      <c r="J5073" t="s">
        <v>139</v>
      </c>
      <c r="K5073" s="2" t="s">
        <v>2551</v>
      </c>
      <c r="L5073" t="s">
        <v>413</v>
      </c>
      <c r="M5073" t="s">
        <v>5875</v>
      </c>
      <c r="N5073" t="s">
        <v>3</v>
      </c>
      <c r="O5073" t="s">
        <v>262</v>
      </c>
      <c r="P5073" t="s">
        <v>1926</v>
      </c>
      <c r="Q5073" t="s">
        <v>2501</v>
      </c>
      <c r="R5073" t="s">
        <v>153</v>
      </c>
      <c r="S5073" t="s">
        <v>187</v>
      </c>
      <c r="T5073" t="s">
        <v>20989</v>
      </c>
      <c r="U5073" s="3">
        <v>6666</v>
      </c>
      <c r="V5073" s="3">
        <v>0</v>
      </c>
      <c r="W5073" s="3">
        <v>6666</v>
      </c>
      <c r="X5073"/>
    </row>
    <row r="5074" spans="1:24" x14ac:dyDescent="0.25">
      <c r="A5074" t="s">
        <v>23</v>
      </c>
      <c r="B5074" t="s">
        <v>24</v>
      </c>
      <c r="C5074" t="s">
        <v>24</v>
      </c>
      <c r="D5074" t="s">
        <v>20990</v>
      </c>
      <c r="E5074" t="s">
        <v>20991</v>
      </c>
      <c r="F5074" s="1" t="s">
        <v>20992</v>
      </c>
      <c r="G5074" t="s">
        <v>147</v>
      </c>
      <c r="H5074" t="s">
        <v>30</v>
      </c>
      <c r="I5074" t="s">
        <v>31</v>
      </c>
      <c r="J5074" t="s">
        <v>139</v>
      </c>
      <c r="K5074" s="2" t="s">
        <v>412</v>
      </c>
      <c r="L5074" t="s">
        <v>413</v>
      </c>
      <c r="M5074" t="s">
        <v>414</v>
      </c>
      <c r="N5074" t="s">
        <v>3</v>
      </c>
      <c r="O5074" t="s">
        <v>37</v>
      </c>
      <c r="P5074" t="s">
        <v>701</v>
      </c>
      <c r="Q5074" t="s">
        <v>546</v>
      </c>
      <c r="R5074" t="s">
        <v>352</v>
      </c>
      <c r="S5074" t="s">
        <v>34</v>
      </c>
      <c r="T5074" t="s">
        <v>20993</v>
      </c>
      <c r="U5074" s="3">
        <v>1666</v>
      </c>
      <c r="V5074" s="3">
        <v>0</v>
      </c>
      <c r="W5074" s="3">
        <v>1666</v>
      </c>
      <c r="X5074"/>
    </row>
    <row r="5075" spans="1:24" x14ac:dyDescent="0.25">
      <c r="A5075" t="s">
        <v>242</v>
      </c>
      <c r="B5075" t="s">
        <v>24</v>
      </c>
      <c r="C5075" t="s">
        <v>24</v>
      </c>
      <c r="D5075" t="s">
        <v>20994</v>
      </c>
      <c r="E5075" t="s">
        <v>20995</v>
      </c>
      <c r="F5075" s="1" t="s">
        <v>20996</v>
      </c>
      <c r="G5075" t="s">
        <v>80</v>
      </c>
      <c r="H5075" t="s">
        <v>30</v>
      </c>
      <c r="I5075" t="s">
        <v>31</v>
      </c>
      <c r="J5075" t="s">
        <v>139</v>
      </c>
      <c r="K5075" s="2" t="s">
        <v>412</v>
      </c>
      <c r="L5075" t="s">
        <v>413</v>
      </c>
      <c r="M5075" t="s">
        <v>900</v>
      </c>
      <c r="N5075" t="s">
        <v>3</v>
      </c>
      <c r="O5075" t="s">
        <v>979</v>
      </c>
      <c r="P5075" t="s">
        <v>1920</v>
      </c>
      <c r="Q5075" t="s">
        <v>34</v>
      </c>
      <c r="R5075" t="s">
        <v>393</v>
      </c>
      <c r="S5075" t="s">
        <v>394</v>
      </c>
      <c r="T5075" t="s">
        <v>20997</v>
      </c>
      <c r="U5075" s="3">
        <v>25000</v>
      </c>
      <c r="V5075" s="3">
        <v>0</v>
      </c>
      <c r="W5075" s="3">
        <v>25000</v>
      </c>
      <c r="X5075"/>
    </row>
    <row r="5076" spans="1:24" x14ac:dyDescent="0.25">
      <c r="A5076" t="s">
        <v>23</v>
      </c>
      <c r="B5076" t="s">
        <v>24</v>
      </c>
      <c r="C5076" t="s">
        <v>24</v>
      </c>
      <c r="D5076" t="s">
        <v>20998</v>
      </c>
      <c r="E5076" t="s">
        <v>20999</v>
      </c>
      <c r="F5076" s="1" t="s">
        <v>21000</v>
      </c>
      <c r="G5076" t="s">
        <v>113</v>
      </c>
      <c r="H5076" t="s">
        <v>30</v>
      </c>
      <c r="I5076" t="s">
        <v>31</v>
      </c>
      <c r="J5076" t="s">
        <v>139</v>
      </c>
      <c r="K5076" s="2" t="s">
        <v>2551</v>
      </c>
      <c r="L5076" t="s">
        <v>413</v>
      </c>
      <c r="M5076" t="s">
        <v>2552</v>
      </c>
      <c r="N5076" t="s">
        <v>3</v>
      </c>
      <c r="O5076" t="s">
        <v>431</v>
      </c>
      <c r="P5076" t="s">
        <v>1056</v>
      </c>
      <c r="Q5076" t="s">
        <v>2363</v>
      </c>
      <c r="R5076" t="s">
        <v>40</v>
      </c>
      <c r="S5076" t="s">
        <v>49</v>
      </c>
      <c r="T5076" t="s">
        <v>21001</v>
      </c>
      <c r="U5076" s="3">
        <v>20000</v>
      </c>
      <c r="V5076" s="3">
        <v>0</v>
      </c>
      <c r="W5076" s="3">
        <v>20000</v>
      </c>
      <c r="X5076"/>
    </row>
    <row r="5077" spans="1:24" x14ac:dyDescent="0.25">
      <c r="A5077" t="s">
        <v>109</v>
      </c>
      <c r="B5077" t="s">
        <v>24</v>
      </c>
      <c r="C5077" t="s">
        <v>24</v>
      </c>
      <c r="D5077" t="s">
        <v>21002</v>
      </c>
      <c r="E5077" t="s">
        <v>21003</v>
      </c>
      <c r="F5077" s="1" t="s">
        <v>21004</v>
      </c>
      <c r="G5077" t="s">
        <v>121</v>
      </c>
      <c r="H5077" t="s">
        <v>30</v>
      </c>
      <c r="I5077" t="s">
        <v>31</v>
      </c>
      <c r="J5077" t="s">
        <v>139</v>
      </c>
      <c r="K5077" s="2" t="s">
        <v>412</v>
      </c>
      <c r="L5077" t="s">
        <v>413</v>
      </c>
      <c r="M5077" t="s">
        <v>792</v>
      </c>
      <c r="N5077" t="s">
        <v>3</v>
      </c>
      <c r="O5077" t="s">
        <v>223</v>
      </c>
      <c r="P5077" t="s">
        <v>5556</v>
      </c>
      <c r="Q5077" t="s">
        <v>2862</v>
      </c>
      <c r="R5077" t="s">
        <v>153</v>
      </c>
      <c r="S5077" t="s">
        <v>226</v>
      </c>
      <c r="T5077" t="s">
        <v>21005</v>
      </c>
      <c r="U5077" s="3">
        <v>16666</v>
      </c>
      <c r="V5077" s="3">
        <v>0</v>
      </c>
      <c r="W5077" s="3">
        <v>16666</v>
      </c>
      <c r="X5077"/>
    </row>
    <row r="5078" spans="1:24" x14ac:dyDescent="0.25">
      <c r="A5078" t="s">
        <v>23</v>
      </c>
      <c r="B5078" t="s">
        <v>24</v>
      </c>
      <c r="C5078" t="s">
        <v>24</v>
      </c>
      <c r="D5078" t="s">
        <v>21006</v>
      </c>
      <c r="E5078" t="s">
        <v>21007</v>
      </c>
      <c r="F5078" s="1" t="s">
        <v>21008</v>
      </c>
      <c r="G5078" t="s">
        <v>305</v>
      </c>
      <c r="H5078" t="s">
        <v>30</v>
      </c>
      <c r="I5078" t="s">
        <v>31</v>
      </c>
      <c r="J5078" t="s">
        <v>139</v>
      </c>
      <c r="K5078" s="2" t="s">
        <v>412</v>
      </c>
      <c r="L5078" t="s">
        <v>413</v>
      </c>
      <c r="M5078" t="s">
        <v>414</v>
      </c>
      <c r="N5078" t="s">
        <v>3</v>
      </c>
      <c r="O5078" t="s">
        <v>313</v>
      </c>
      <c r="P5078" t="s">
        <v>21009</v>
      </c>
      <c r="Q5078" t="s">
        <v>350</v>
      </c>
      <c r="R5078" t="s">
        <v>40</v>
      </c>
      <c r="S5078" t="s">
        <v>202</v>
      </c>
      <c r="T5078" t="s">
        <v>21010</v>
      </c>
      <c r="U5078" s="3">
        <v>8334</v>
      </c>
      <c r="V5078" s="3">
        <v>0</v>
      </c>
      <c r="W5078" s="3">
        <v>8334</v>
      </c>
      <c r="X5078"/>
    </row>
    <row r="5079" spans="1:24" x14ac:dyDescent="0.25">
      <c r="A5079" t="s">
        <v>242</v>
      </c>
      <c r="B5079" t="s">
        <v>24</v>
      </c>
      <c r="C5079" t="s">
        <v>24</v>
      </c>
      <c r="D5079" t="s">
        <v>21011</v>
      </c>
      <c r="E5079" t="s">
        <v>21012</v>
      </c>
      <c r="F5079" s="1" t="s">
        <v>21013</v>
      </c>
      <c r="G5079" t="s">
        <v>1015</v>
      </c>
      <c r="H5079" t="s">
        <v>30</v>
      </c>
      <c r="I5079" t="s">
        <v>31</v>
      </c>
      <c r="J5079" t="s">
        <v>139</v>
      </c>
      <c r="K5079" s="2" t="s">
        <v>388</v>
      </c>
      <c r="L5079" t="s">
        <v>267</v>
      </c>
      <c r="M5079" t="s">
        <v>389</v>
      </c>
      <c r="N5079" t="s">
        <v>36</v>
      </c>
      <c r="O5079" t="s">
        <v>1016</v>
      </c>
      <c r="P5079" t="s">
        <v>1217</v>
      </c>
      <c r="Q5079" t="s">
        <v>34</v>
      </c>
      <c r="R5079" t="s">
        <v>393</v>
      </c>
      <c r="S5079" t="s">
        <v>394</v>
      </c>
      <c r="T5079" t="s">
        <v>21014</v>
      </c>
      <c r="U5079" s="3">
        <v>35393</v>
      </c>
      <c r="V5079" s="3">
        <v>0</v>
      </c>
      <c r="W5079" s="3">
        <v>35393</v>
      </c>
      <c r="X5079"/>
    </row>
    <row r="5080" spans="1:24" x14ac:dyDescent="0.25">
      <c r="A5080" t="s">
        <v>242</v>
      </c>
      <c r="B5080" t="s">
        <v>24</v>
      </c>
      <c r="C5080" t="s">
        <v>24</v>
      </c>
      <c r="D5080" t="s">
        <v>21015</v>
      </c>
      <c r="E5080" t="s">
        <v>21016</v>
      </c>
      <c r="F5080" s="1" t="s">
        <v>21017</v>
      </c>
      <c r="G5080" t="s">
        <v>305</v>
      </c>
      <c r="H5080" t="s">
        <v>30</v>
      </c>
      <c r="I5080" t="s">
        <v>31</v>
      </c>
      <c r="J5080" t="s">
        <v>139</v>
      </c>
      <c r="K5080" s="2" t="s">
        <v>388</v>
      </c>
      <c r="L5080" t="s">
        <v>267</v>
      </c>
      <c r="M5080" t="s">
        <v>389</v>
      </c>
      <c r="N5080" t="s">
        <v>36</v>
      </c>
      <c r="O5080" t="s">
        <v>979</v>
      </c>
      <c r="P5080" t="s">
        <v>4517</v>
      </c>
      <c r="Q5080" t="s">
        <v>980</v>
      </c>
      <c r="R5080" t="s">
        <v>393</v>
      </c>
      <c r="S5080" t="s">
        <v>394</v>
      </c>
      <c r="T5080" t="s">
        <v>21018</v>
      </c>
      <c r="U5080" s="3">
        <v>34627</v>
      </c>
      <c r="V5080" s="3">
        <v>0</v>
      </c>
      <c r="W5080" s="3">
        <v>34627</v>
      </c>
      <c r="X5080"/>
    </row>
    <row r="5081" spans="1:24" x14ac:dyDescent="0.25">
      <c r="A5081" t="s">
        <v>23</v>
      </c>
      <c r="B5081" t="s">
        <v>24</v>
      </c>
      <c r="C5081" t="s">
        <v>24</v>
      </c>
      <c r="D5081" t="s">
        <v>21019</v>
      </c>
      <c r="E5081" t="s">
        <v>21020</v>
      </c>
      <c r="F5081" s="1" t="s">
        <v>21021</v>
      </c>
      <c r="G5081" t="s">
        <v>147</v>
      </c>
      <c r="H5081" t="s">
        <v>30</v>
      </c>
      <c r="I5081" t="s">
        <v>31</v>
      </c>
      <c r="J5081" t="s">
        <v>139</v>
      </c>
      <c r="K5081" s="2" t="s">
        <v>412</v>
      </c>
      <c r="L5081" t="s">
        <v>413</v>
      </c>
      <c r="M5081" t="s">
        <v>414</v>
      </c>
      <c r="N5081" t="s">
        <v>3</v>
      </c>
      <c r="O5081" t="s">
        <v>177</v>
      </c>
      <c r="P5081" t="s">
        <v>2124</v>
      </c>
      <c r="Q5081" t="s">
        <v>620</v>
      </c>
      <c r="R5081" t="s">
        <v>40</v>
      </c>
      <c r="S5081" t="s">
        <v>99</v>
      </c>
      <c r="T5081" t="s">
        <v>21022</v>
      </c>
      <c r="U5081" s="3">
        <v>25000</v>
      </c>
      <c r="V5081" s="3">
        <v>0</v>
      </c>
      <c r="W5081" s="3">
        <v>25000</v>
      </c>
      <c r="X5081"/>
    </row>
    <row r="5082" spans="1:24" x14ac:dyDescent="0.25">
      <c r="A5082" t="s">
        <v>23</v>
      </c>
      <c r="B5082" t="s">
        <v>24</v>
      </c>
      <c r="C5082" t="s">
        <v>24</v>
      </c>
      <c r="D5082" t="s">
        <v>21023</v>
      </c>
      <c r="E5082" t="s">
        <v>21024</v>
      </c>
      <c r="F5082" s="1" t="s">
        <v>21025</v>
      </c>
      <c r="G5082" t="s">
        <v>305</v>
      </c>
      <c r="H5082" t="s">
        <v>30</v>
      </c>
      <c r="I5082" t="s">
        <v>31</v>
      </c>
      <c r="J5082" t="s">
        <v>139</v>
      </c>
      <c r="K5082" s="2" t="s">
        <v>2551</v>
      </c>
      <c r="L5082" t="s">
        <v>413</v>
      </c>
      <c r="M5082" t="s">
        <v>2552</v>
      </c>
      <c r="N5082" t="s">
        <v>3</v>
      </c>
      <c r="O5082" t="s">
        <v>177</v>
      </c>
      <c r="P5082" t="s">
        <v>1741</v>
      </c>
      <c r="Q5082" t="s">
        <v>3122</v>
      </c>
      <c r="R5082" t="s">
        <v>40</v>
      </c>
      <c r="S5082" t="s">
        <v>99</v>
      </c>
      <c r="T5082" t="s">
        <v>21026</v>
      </c>
      <c r="U5082" s="3">
        <v>834</v>
      </c>
      <c r="V5082" s="3">
        <v>0</v>
      </c>
      <c r="W5082" s="3">
        <v>834</v>
      </c>
      <c r="X5082"/>
    </row>
    <row r="5083" spans="1:24" x14ac:dyDescent="0.25">
      <c r="A5083" t="s">
        <v>23</v>
      </c>
      <c r="B5083" t="s">
        <v>24</v>
      </c>
      <c r="C5083" t="s">
        <v>24</v>
      </c>
      <c r="D5083" t="s">
        <v>21027</v>
      </c>
      <c r="E5083" t="s">
        <v>21028</v>
      </c>
      <c r="F5083" s="1" t="s">
        <v>21029</v>
      </c>
      <c r="G5083" t="s">
        <v>147</v>
      </c>
      <c r="H5083" t="s">
        <v>30</v>
      </c>
      <c r="I5083" t="s">
        <v>31</v>
      </c>
      <c r="J5083" t="s">
        <v>139</v>
      </c>
      <c r="K5083" s="2" t="s">
        <v>2551</v>
      </c>
      <c r="L5083" t="s">
        <v>413</v>
      </c>
      <c r="M5083" t="s">
        <v>2552</v>
      </c>
      <c r="N5083" t="s">
        <v>3</v>
      </c>
      <c r="O5083" t="s">
        <v>177</v>
      </c>
      <c r="P5083" t="s">
        <v>415</v>
      </c>
      <c r="Q5083" t="s">
        <v>507</v>
      </c>
      <c r="R5083" t="s">
        <v>40</v>
      </c>
      <c r="S5083" t="s">
        <v>99</v>
      </c>
      <c r="T5083" t="s">
        <v>21030</v>
      </c>
      <c r="U5083" s="3">
        <v>834</v>
      </c>
      <c r="V5083" s="3">
        <v>0</v>
      </c>
      <c r="W5083" s="3">
        <v>834</v>
      </c>
      <c r="X5083"/>
    </row>
    <row r="5084" spans="1:24" x14ac:dyDescent="0.25">
      <c r="A5084" t="s">
        <v>101</v>
      </c>
      <c r="B5084" t="s">
        <v>24</v>
      </c>
      <c r="C5084" t="s">
        <v>24</v>
      </c>
      <c r="D5084" t="s">
        <v>21031</v>
      </c>
      <c r="E5084" t="s">
        <v>21032</v>
      </c>
      <c r="F5084" s="1" t="s">
        <v>21033</v>
      </c>
      <c r="G5084" t="s">
        <v>3647</v>
      </c>
      <c r="H5084" t="s">
        <v>30</v>
      </c>
      <c r="I5084" t="s">
        <v>31</v>
      </c>
      <c r="J5084" t="s">
        <v>32</v>
      </c>
      <c r="K5084" s="2" t="s">
        <v>15537</v>
      </c>
      <c r="L5084" t="s">
        <v>15538</v>
      </c>
      <c r="M5084" t="s">
        <v>15539</v>
      </c>
      <c r="N5084" t="s">
        <v>36</v>
      </c>
      <c r="O5084" t="s">
        <v>262</v>
      </c>
      <c r="P5084" t="s">
        <v>374</v>
      </c>
      <c r="Q5084" t="s">
        <v>9923</v>
      </c>
      <c r="R5084" t="s">
        <v>393</v>
      </c>
      <c r="S5084" t="s">
        <v>743</v>
      </c>
      <c r="T5084" t="s">
        <v>21034</v>
      </c>
      <c r="U5084" s="3">
        <v>100000</v>
      </c>
      <c r="V5084" s="3">
        <v>27000</v>
      </c>
      <c r="W5084" s="3">
        <v>127000</v>
      </c>
      <c r="X5084"/>
    </row>
    <row r="5085" spans="1:24" x14ac:dyDescent="0.25">
      <c r="A5085" t="s">
        <v>109</v>
      </c>
      <c r="B5085" t="s">
        <v>24</v>
      </c>
      <c r="C5085" t="s">
        <v>24</v>
      </c>
      <c r="D5085" t="s">
        <v>21035</v>
      </c>
      <c r="E5085" t="s">
        <v>21036</v>
      </c>
      <c r="F5085" s="1" t="s">
        <v>21037</v>
      </c>
      <c r="G5085" t="s">
        <v>80</v>
      </c>
      <c r="H5085" t="s">
        <v>30</v>
      </c>
      <c r="I5085" t="s">
        <v>31</v>
      </c>
      <c r="J5085" t="s">
        <v>139</v>
      </c>
      <c r="K5085" s="2" t="s">
        <v>412</v>
      </c>
      <c r="L5085" t="s">
        <v>413</v>
      </c>
      <c r="M5085" t="s">
        <v>792</v>
      </c>
      <c r="N5085" t="s">
        <v>3</v>
      </c>
      <c r="O5085" t="s">
        <v>223</v>
      </c>
      <c r="P5085" t="s">
        <v>2058</v>
      </c>
      <c r="Q5085" t="s">
        <v>232</v>
      </c>
      <c r="R5085" t="s">
        <v>1262</v>
      </c>
      <c r="S5085" t="s">
        <v>34</v>
      </c>
      <c r="T5085" t="s">
        <v>21038</v>
      </c>
      <c r="U5085" s="3">
        <v>25000</v>
      </c>
      <c r="V5085" s="3">
        <v>0</v>
      </c>
      <c r="W5085" s="3">
        <v>25000</v>
      </c>
      <c r="X5085"/>
    </row>
    <row r="5086" spans="1:24" x14ac:dyDescent="0.25">
      <c r="A5086" t="s">
        <v>101</v>
      </c>
      <c r="B5086" t="s">
        <v>24</v>
      </c>
      <c r="C5086" t="s">
        <v>7447</v>
      </c>
      <c r="D5086" t="s">
        <v>21039</v>
      </c>
      <c r="E5086" t="s">
        <v>21040</v>
      </c>
      <c r="F5086" s="1" t="s">
        <v>21041</v>
      </c>
      <c r="G5086" t="s">
        <v>21042</v>
      </c>
      <c r="H5086" t="s">
        <v>30</v>
      </c>
      <c r="I5086" t="s">
        <v>31</v>
      </c>
      <c r="J5086" t="s">
        <v>32</v>
      </c>
      <c r="K5086" s="2" t="s">
        <v>14819</v>
      </c>
      <c r="L5086" t="s">
        <v>34</v>
      </c>
      <c r="M5086" t="s">
        <v>14820</v>
      </c>
      <c r="N5086" t="s">
        <v>36</v>
      </c>
      <c r="O5086" t="s">
        <v>177</v>
      </c>
      <c r="P5086" t="s">
        <v>4101</v>
      </c>
      <c r="Q5086" t="s">
        <v>580</v>
      </c>
      <c r="R5086" t="s">
        <v>34</v>
      </c>
      <c r="S5086" t="s">
        <v>34</v>
      </c>
      <c r="T5086" t="s">
        <v>21043</v>
      </c>
      <c r="U5086" s="3">
        <v>28000</v>
      </c>
      <c r="V5086" s="3">
        <v>0</v>
      </c>
      <c r="W5086" s="3">
        <v>28000</v>
      </c>
      <c r="X5086"/>
    </row>
    <row r="5087" spans="1:24" x14ac:dyDescent="0.25">
      <c r="A5087" t="s">
        <v>23</v>
      </c>
      <c r="B5087" t="s">
        <v>24</v>
      </c>
      <c r="C5087" t="s">
        <v>24</v>
      </c>
      <c r="D5087" t="s">
        <v>21044</v>
      </c>
      <c r="E5087" t="s">
        <v>21045</v>
      </c>
      <c r="F5087" s="1" t="s">
        <v>21046</v>
      </c>
      <c r="G5087" t="s">
        <v>80</v>
      </c>
      <c r="H5087" t="s">
        <v>30</v>
      </c>
      <c r="I5087" t="s">
        <v>31</v>
      </c>
      <c r="J5087" t="s">
        <v>139</v>
      </c>
      <c r="K5087" s="2" t="s">
        <v>412</v>
      </c>
      <c r="L5087" t="s">
        <v>413</v>
      </c>
      <c r="M5087" t="s">
        <v>414</v>
      </c>
      <c r="N5087" t="s">
        <v>3</v>
      </c>
      <c r="O5087" t="s">
        <v>177</v>
      </c>
      <c r="P5087" t="s">
        <v>934</v>
      </c>
      <c r="Q5087" t="s">
        <v>20822</v>
      </c>
      <c r="R5087" t="s">
        <v>40</v>
      </c>
      <c r="S5087" t="s">
        <v>99</v>
      </c>
      <c r="T5087" t="s">
        <v>21047</v>
      </c>
      <c r="U5087" s="3">
        <v>25000</v>
      </c>
      <c r="V5087" s="3">
        <v>0</v>
      </c>
      <c r="W5087" s="3">
        <v>25000</v>
      </c>
      <c r="X5087"/>
    </row>
    <row r="5088" spans="1:24" x14ac:dyDescent="0.25">
      <c r="A5088" t="s">
        <v>242</v>
      </c>
      <c r="B5088" t="s">
        <v>24</v>
      </c>
      <c r="C5088" t="s">
        <v>24</v>
      </c>
      <c r="D5088" t="s">
        <v>21048</v>
      </c>
      <c r="E5088" t="s">
        <v>21049</v>
      </c>
      <c r="F5088" s="1" t="s">
        <v>21050</v>
      </c>
      <c r="G5088" t="s">
        <v>305</v>
      </c>
      <c r="H5088" t="s">
        <v>30</v>
      </c>
      <c r="I5088" t="s">
        <v>31</v>
      </c>
      <c r="J5088" t="s">
        <v>139</v>
      </c>
      <c r="K5088" s="2" t="s">
        <v>2551</v>
      </c>
      <c r="L5088" t="s">
        <v>413</v>
      </c>
      <c r="M5088" t="s">
        <v>7526</v>
      </c>
      <c r="N5088" t="s">
        <v>3</v>
      </c>
      <c r="O5088" t="s">
        <v>979</v>
      </c>
      <c r="P5088" t="s">
        <v>4318</v>
      </c>
      <c r="Q5088" t="s">
        <v>1067</v>
      </c>
      <c r="R5088" t="s">
        <v>627</v>
      </c>
      <c r="S5088" t="s">
        <v>34</v>
      </c>
      <c r="T5088" t="s">
        <v>21051</v>
      </c>
      <c r="U5088" s="3">
        <v>20000</v>
      </c>
      <c r="V5088" s="3">
        <v>0</v>
      </c>
      <c r="W5088" s="3">
        <v>20000</v>
      </c>
      <c r="X5088"/>
    </row>
    <row r="5089" spans="1:24" x14ac:dyDescent="0.25">
      <c r="A5089" t="s">
        <v>109</v>
      </c>
      <c r="B5089" t="s">
        <v>24</v>
      </c>
      <c r="C5089" t="s">
        <v>24</v>
      </c>
      <c r="D5089" t="s">
        <v>21052</v>
      </c>
      <c r="E5089" t="s">
        <v>21053</v>
      </c>
      <c r="F5089" s="1" t="s">
        <v>21054</v>
      </c>
      <c r="G5089" t="s">
        <v>113</v>
      </c>
      <c r="H5089" t="s">
        <v>30</v>
      </c>
      <c r="I5089" t="s">
        <v>31</v>
      </c>
      <c r="J5089" t="s">
        <v>139</v>
      </c>
      <c r="K5089" s="2" t="s">
        <v>2551</v>
      </c>
      <c r="L5089" t="s">
        <v>413</v>
      </c>
      <c r="M5089" t="s">
        <v>5875</v>
      </c>
      <c r="N5089" t="s">
        <v>3</v>
      </c>
      <c r="O5089" t="s">
        <v>208</v>
      </c>
      <c r="P5089" t="s">
        <v>151</v>
      </c>
      <c r="Q5089" t="s">
        <v>812</v>
      </c>
      <c r="R5089" t="s">
        <v>153</v>
      </c>
      <c r="S5089" t="s">
        <v>117</v>
      </c>
      <c r="T5089" t="s">
        <v>21055</v>
      </c>
      <c r="U5089" s="3">
        <v>20000</v>
      </c>
      <c r="V5089" s="3">
        <v>0</v>
      </c>
      <c r="W5089" s="3">
        <v>20000</v>
      </c>
      <c r="X5089"/>
    </row>
    <row r="5090" spans="1:24" x14ac:dyDescent="0.25">
      <c r="A5090" t="s">
        <v>23</v>
      </c>
      <c r="B5090" t="s">
        <v>24</v>
      </c>
      <c r="C5090" t="s">
        <v>24</v>
      </c>
      <c r="D5090" t="s">
        <v>21056</v>
      </c>
      <c r="E5090" t="s">
        <v>21057</v>
      </c>
      <c r="F5090" s="1" t="s">
        <v>21058</v>
      </c>
      <c r="G5090" t="s">
        <v>305</v>
      </c>
      <c r="H5090" t="s">
        <v>30</v>
      </c>
      <c r="I5090" t="s">
        <v>31</v>
      </c>
      <c r="J5090" t="s">
        <v>139</v>
      </c>
      <c r="K5090" s="2" t="s">
        <v>412</v>
      </c>
      <c r="L5090" t="s">
        <v>413</v>
      </c>
      <c r="M5090" t="s">
        <v>414</v>
      </c>
      <c r="N5090" t="s">
        <v>3</v>
      </c>
      <c r="O5090" t="s">
        <v>306</v>
      </c>
      <c r="P5090" t="s">
        <v>694</v>
      </c>
      <c r="Q5090" t="s">
        <v>877</v>
      </c>
      <c r="R5090" t="s">
        <v>153</v>
      </c>
      <c r="S5090" t="s">
        <v>226</v>
      </c>
      <c r="T5090" t="s">
        <v>21059</v>
      </c>
      <c r="U5090" s="3">
        <v>25000</v>
      </c>
      <c r="V5090" s="3">
        <v>0</v>
      </c>
      <c r="W5090" s="3">
        <v>25000</v>
      </c>
      <c r="X5090"/>
    </row>
    <row r="5091" spans="1:24" x14ac:dyDescent="0.25">
      <c r="A5091" t="s">
        <v>242</v>
      </c>
      <c r="B5091" t="s">
        <v>24</v>
      </c>
      <c r="C5091" t="s">
        <v>24</v>
      </c>
      <c r="D5091" t="s">
        <v>21060</v>
      </c>
      <c r="E5091" t="s">
        <v>21061</v>
      </c>
      <c r="F5091" s="1" t="s">
        <v>21062</v>
      </c>
      <c r="G5091" t="s">
        <v>305</v>
      </c>
      <c r="H5091" t="s">
        <v>30</v>
      </c>
      <c r="I5091" t="s">
        <v>31</v>
      </c>
      <c r="J5091" t="s">
        <v>139</v>
      </c>
      <c r="K5091" s="2" t="s">
        <v>412</v>
      </c>
      <c r="L5091" t="s">
        <v>413</v>
      </c>
      <c r="M5091" t="s">
        <v>900</v>
      </c>
      <c r="N5091" t="s">
        <v>3</v>
      </c>
      <c r="O5091" t="s">
        <v>741</v>
      </c>
      <c r="P5091" t="s">
        <v>1188</v>
      </c>
      <c r="Q5091" t="s">
        <v>1039</v>
      </c>
      <c r="R5091" t="s">
        <v>393</v>
      </c>
      <c r="S5091" t="s">
        <v>770</v>
      </c>
      <c r="T5091" t="s">
        <v>21063</v>
      </c>
      <c r="U5091" s="3">
        <v>25000</v>
      </c>
      <c r="V5091" s="3">
        <v>0</v>
      </c>
      <c r="W5091" s="3">
        <v>25000</v>
      </c>
      <c r="X5091"/>
    </row>
    <row r="5092" spans="1:24" x14ac:dyDescent="0.25">
      <c r="A5092" t="s">
        <v>109</v>
      </c>
      <c r="B5092" t="s">
        <v>24</v>
      </c>
      <c r="C5092" t="s">
        <v>24</v>
      </c>
      <c r="D5092" t="s">
        <v>21064</v>
      </c>
      <c r="E5092" t="s">
        <v>21065</v>
      </c>
      <c r="F5092" s="1" t="s">
        <v>21066</v>
      </c>
      <c r="G5092" t="s">
        <v>121</v>
      </c>
      <c r="H5092" t="s">
        <v>30</v>
      </c>
      <c r="I5092" t="s">
        <v>31</v>
      </c>
      <c r="J5092" t="s">
        <v>139</v>
      </c>
      <c r="K5092" s="2" t="s">
        <v>412</v>
      </c>
      <c r="L5092" t="s">
        <v>413</v>
      </c>
      <c r="M5092" t="s">
        <v>792</v>
      </c>
      <c r="N5092" t="s">
        <v>3</v>
      </c>
      <c r="O5092" t="s">
        <v>1484</v>
      </c>
      <c r="P5092" t="s">
        <v>3188</v>
      </c>
      <c r="Q5092" t="s">
        <v>2618</v>
      </c>
      <c r="R5092" t="s">
        <v>153</v>
      </c>
      <c r="S5092" t="s">
        <v>187</v>
      </c>
      <c r="T5092" t="s">
        <v>21067</v>
      </c>
      <c r="U5092" s="3">
        <v>25000</v>
      </c>
      <c r="V5092" s="3">
        <v>0</v>
      </c>
      <c r="W5092" s="3">
        <v>25000</v>
      </c>
      <c r="X5092"/>
    </row>
    <row r="5093" spans="1:24" x14ac:dyDescent="0.25">
      <c r="A5093" t="s">
        <v>109</v>
      </c>
      <c r="B5093" t="s">
        <v>24</v>
      </c>
      <c r="C5093" t="s">
        <v>24</v>
      </c>
      <c r="D5093" t="s">
        <v>21068</v>
      </c>
      <c r="E5093" t="s">
        <v>21069</v>
      </c>
      <c r="F5093" s="1" t="s">
        <v>21070</v>
      </c>
      <c r="G5093" t="s">
        <v>305</v>
      </c>
      <c r="H5093" t="s">
        <v>30</v>
      </c>
      <c r="I5093" t="s">
        <v>31</v>
      </c>
      <c r="J5093" t="s">
        <v>139</v>
      </c>
      <c r="K5093" s="2" t="s">
        <v>412</v>
      </c>
      <c r="L5093" t="s">
        <v>413</v>
      </c>
      <c r="M5093" t="s">
        <v>792</v>
      </c>
      <c r="N5093" t="s">
        <v>3</v>
      </c>
      <c r="O5093" t="s">
        <v>122</v>
      </c>
      <c r="P5093" t="s">
        <v>2058</v>
      </c>
      <c r="Q5093" t="s">
        <v>34</v>
      </c>
      <c r="R5093" t="s">
        <v>1262</v>
      </c>
      <c r="S5093" t="s">
        <v>34</v>
      </c>
      <c r="T5093" t="s">
        <v>21071</v>
      </c>
      <c r="U5093" s="3">
        <v>25000</v>
      </c>
      <c r="V5093" s="3">
        <v>0</v>
      </c>
      <c r="W5093" s="3">
        <v>25000</v>
      </c>
      <c r="X5093"/>
    </row>
    <row r="5094" spans="1:24" x14ac:dyDescent="0.25">
      <c r="A5094" t="s">
        <v>109</v>
      </c>
      <c r="B5094" t="s">
        <v>24</v>
      </c>
      <c r="C5094" t="s">
        <v>24</v>
      </c>
      <c r="D5094" t="s">
        <v>21072</v>
      </c>
      <c r="E5094" t="s">
        <v>21073</v>
      </c>
      <c r="F5094" s="1" t="s">
        <v>21074</v>
      </c>
      <c r="G5094" t="s">
        <v>80</v>
      </c>
      <c r="H5094" t="s">
        <v>30</v>
      </c>
      <c r="I5094" t="s">
        <v>31</v>
      </c>
      <c r="J5094" t="s">
        <v>139</v>
      </c>
      <c r="K5094" s="2" t="s">
        <v>412</v>
      </c>
      <c r="L5094" t="s">
        <v>413</v>
      </c>
      <c r="M5094" t="s">
        <v>792</v>
      </c>
      <c r="N5094" t="s">
        <v>3</v>
      </c>
      <c r="O5094" t="s">
        <v>184</v>
      </c>
      <c r="P5094" t="s">
        <v>2445</v>
      </c>
      <c r="Q5094" t="s">
        <v>34</v>
      </c>
      <c r="R5094" t="s">
        <v>153</v>
      </c>
      <c r="S5094" t="s">
        <v>187</v>
      </c>
      <c r="T5094" t="s">
        <v>21075</v>
      </c>
      <c r="U5094" s="3">
        <v>25000</v>
      </c>
      <c r="V5094" s="3">
        <v>0</v>
      </c>
      <c r="W5094" s="3">
        <v>25000</v>
      </c>
      <c r="X5094"/>
    </row>
    <row r="5095" spans="1:24" x14ac:dyDescent="0.25">
      <c r="A5095" t="s">
        <v>23</v>
      </c>
      <c r="B5095" t="s">
        <v>24</v>
      </c>
      <c r="C5095" t="s">
        <v>24</v>
      </c>
      <c r="D5095" t="s">
        <v>21076</v>
      </c>
      <c r="E5095" t="s">
        <v>21077</v>
      </c>
      <c r="F5095" s="1" t="s">
        <v>21078</v>
      </c>
      <c r="G5095" t="s">
        <v>305</v>
      </c>
      <c r="H5095" t="s">
        <v>30</v>
      </c>
      <c r="I5095" t="s">
        <v>31</v>
      </c>
      <c r="J5095" t="s">
        <v>139</v>
      </c>
      <c r="K5095" s="2" t="s">
        <v>412</v>
      </c>
      <c r="L5095" t="s">
        <v>413</v>
      </c>
      <c r="M5095" t="s">
        <v>414</v>
      </c>
      <c r="N5095" t="s">
        <v>3</v>
      </c>
      <c r="O5095" t="s">
        <v>298</v>
      </c>
      <c r="P5095" t="s">
        <v>358</v>
      </c>
      <c r="Q5095" t="s">
        <v>399</v>
      </c>
      <c r="R5095" t="s">
        <v>40</v>
      </c>
      <c r="S5095" t="s">
        <v>202</v>
      </c>
      <c r="T5095" t="s">
        <v>21079</v>
      </c>
      <c r="U5095" s="3">
        <v>25000</v>
      </c>
      <c r="V5095" s="3">
        <v>0</v>
      </c>
      <c r="W5095" s="3">
        <v>25000</v>
      </c>
      <c r="X5095"/>
    </row>
    <row r="5096" spans="1:24" x14ac:dyDescent="0.25">
      <c r="A5096" t="s">
        <v>23</v>
      </c>
      <c r="B5096" t="s">
        <v>24</v>
      </c>
      <c r="C5096" t="s">
        <v>24</v>
      </c>
      <c r="D5096" t="s">
        <v>21080</v>
      </c>
      <c r="E5096" t="s">
        <v>21081</v>
      </c>
      <c r="F5096" s="1" t="s">
        <v>21082</v>
      </c>
      <c r="G5096" t="s">
        <v>21083</v>
      </c>
      <c r="H5096" t="s">
        <v>4467</v>
      </c>
      <c r="I5096" t="s">
        <v>34</v>
      </c>
      <c r="J5096" t="s">
        <v>139</v>
      </c>
      <c r="K5096" s="2" t="s">
        <v>959</v>
      </c>
      <c r="L5096" t="s">
        <v>413</v>
      </c>
      <c r="M5096" t="s">
        <v>960</v>
      </c>
      <c r="N5096" t="s">
        <v>3</v>
      </c>
      <c r="O5096" t="s">
        <v>431</v>
      </c>
      <c r="P5096" t="s">
        <v>1210</v>
      </c>
      <c r="Q5096" t="s">
        <v>159</v>
      </c>
      <c r="R5096" t="s">
        <v>34</v>
      </c>
      <c r="S5096" t="s">
        <v>34</v>
      </c>
      <c r="T5096" t="s">
        <v>21084</v>
      </c>
      <c r="U5096" s="3">
        <v>52369</v>
      </c>
      <c r="V5096" s="3">
        <v>0</v>
      </c>
      <c r="W5096" s="3">
        <v>52369</v>
      </c>
      <c r="X5096"/>
    </row>
    <row r="5097" spans="1:24" x14ac:dyDescent="0.25">
      <c r="A5097" t="s">
        <v>109</v>
      </c>
      <c r="B5097" t="s">
        <v>24</v>
      </c>
      <c r="C5097" t="s">
        <v>24</v>
      </c>
      <c r="D5097" t="s">
        <v>21085</v>
      </c>
      <c r="E5097" t="s">
        <v>21086</v>
      </c>
      <c r="F5097" s="1" t="s">
        <v>21087</v>
      </c>
      <c r="G5097" t="s">
        <v>305</v>
      </c>
      <c r="H5097" t="s">
        <v>30</v>
      </c>
      <c r="I5097" t="s">
        <v>31</v>
      </c>
      <c r="J5097" t="s">
        <v>139</v>
      </c>
      <c r="K5097" s="2" t="s">
        <v>959</v>
      </c>
      <c r="L5097" t="s">
        <v>413</v>
      </c>
      <c r="M5097" t="s">
        <v>4432</v>
      </c>
      <c r="N5097" t="s">
        <v>3</v>
      </c>
      <c r="O5097" t="s">
        <v>184</v>
      </c>
      <c r="P5097" t="s">
        <v>6423</v>
      </c>
      <c r="Q5097" t="s">
        <v>2446</v>
      </c>
      <c r="R5097" t="s">
        <v>1262</v>
      </c>
      <c r="S5097" t="s">
        <v>34</v>
      </c>
      <c r="T5097" t="s">
        <v>21088</v>
      </c>
      <c r="U5097" s="3">
        <v>45000</v>
      </c>
      <c r="V5097" s="3">
        <v>0</v>
      </c>
      <c r="W5097" s="3">
        <v>45000</v>
      </c>
      <c r="X5097"/>
    </row>
    <row r="5098" spans="1:24" x14ac:dyDescent="0.25">
      <c r="A5098" t="s">
        <v>109</v>
      </c>
      <c r="B5098" t="s">
        <v>24</v>
      </c>
      <c r="C5098" t="s">
        <v>24</v>
      </c>
      <c r="D5098" t="s">
        <v>21089</v>
      </c>
      <c r="E5098" t="s">
        <v>21090</v>
      </c>
      <c r="F5098" s="1" t="s">
        <v>21091</v>
      </c>
      <c r="G5098" t="s">
        <v>80</v>
      </c>
      <c r="H5098" t="s">
        <v>30</v>
      </c>
      <c r="I5098" t="s">
        <v>31</v>
      </c>
      <c r="J5098" t="s">
        <v>139</v>
      </c>
      <c r="K5098" s="2" t="s">
        <v>412</v>
      </c>
      <c r="L5098" t="s">
        <v>413</v>
      </c>
      <c r="M5098" t="s">
        <v>792</v>
      </c>
      <c r="N5098" t="s">
        <v>3</v>
      </c>
      <c r="O5098" t="s">
        <v>150</v>
      </c>
      <c r="P5098" t="s">
        <v>7094</v>
      </c>
      <c r="Q5098" t="s">
        <v>34</v>
      </c>
      <c r="R5098" t="s">
        <v>153</v>
      </c>
      <c r="S5098" t="s">
        <v>150</v>
      </c>
      <c r="T5098" t="s">
        <v>21092</v>
      </c>
      <c r="U5098" s="3">
        <v>25000</v>
      </c>
      <c r="V5098" s="3">
        <v>0</v>
      </c>
      <c r="W5098" s="3">
        <v>25000</v>
      </c>
      <c r="X5098"/>
    </row>
    <row r="5099" spans="1:24" x14ac:dyDescent="0.25">
      <c r="A5099" t="s">
        <v>109</v>
      </c>
      <c r="B5099" t="s">
        <v>24</v>
      </c>
      <c r="C5099" t="s">
        <v>24</v>
      </c>
      <c r="D5099" t="s">
        <v>21093</v>
      </c>
      <c r="E5099" t="s">
        <v>21094</v>
      </c>
      <c r="F5099" s="1" t="s">
        <v>21095</v>
      </c>
      <c r="G5099" t="s">
        <v>21096</v>
      </c>
      <c r="H5099" t="s">
        <v>2117</v>
      </c>
      <c r="I5099" t="s">
        <v>34</v>
      </c>
      <c r="J5099" t="s">
        <v>139</v>
      </c>
      <c r="K5099" s="2" t="s">
        <v>959</v>
      </c>
      <c r="L5099" t="s">
        <v>413</v>
      </c>
      <c r="M5099" t="s">
        <v>4432</v>
      </c>
      <c r="N5099" t="s">
        <v>3</v>
      </c>
      <c r="O5099" t="s">
        <v>262</v>
      </c>
      <c r="P5099" t="s">
        <v>1585</v>
      </c>
      <c r="Q5099" t="s">
        <v>1426</v>
      </c>
      <c r="R5099" t="s">
        <v>153</v>
      </c>
      <c r="S5099" t="s">
        <v>187</v>
      </c>
      <c r="T5099" t="s">
        <v>21097</v>
      </c>
      <c r="U5099" s="3">
        <v>56112</v>
      </c>
      <c r="V5099" s="3">
        <v>0</v>
      </c>
      <c r="W5099" s="3">
        <v>56112</v>
      </c>
      <c r="X5099"/>
    </row>
    <row r="5100" spans="1:24" x14ac:dyDescent="0.25">
      <c r="A5100" t="s">
        <v>109</v>
      </c>
      <c r="B5100" t="s">
        <v>24</v>
      </c>
      <c r="C5100" t="s">
        <v>24</v>
      </c>
      <c r="D5100" t="s">
        <v>21098</v>
      </c>
      <c r="E5100" t="s">
        <v>21099</v>
      </c>
      <c r="F5100" s="1" t="s">
        <v>21100</v>
      </c>
      <c r="G5100" t="s">
        <v>113</v>
      </c>
      <c r="H5100" t="s">
        <v>30</v>
      </c>
      <c r="I5100" t="s">
        <v>31</v>
      </c>
      <c r="J5100" t="s">
        <v>139</v>
      </c>
      <c r="K5100" s="2" t="s">
        <v>412</v>
      </c>
      <c r="L5100" t="s">
        <v>413</v>
      </c>
      <c r="M5100" t="s">
        <v>792</v>
      </c>
      <c r="N5100" t="s">
        <v>3</v>
      </c>
      <c r="O5100" t="s">
        <v>208</v>
      </c>
      <c r="P5100" t="s">
        <v>1709</v>
      </c>
      <c r="Q5100" t="s">
        <v>10727</v>
      </c>
      <c r="R5100" t="s">
        <v>153</v>
      </c>
      <c r="S5100" t="s">
        <v>1711</v>
      </c>
      <c r="T5100" t="s">
        <v>21101</v>
      </c>
      <c r="U5100" s="3">
        <v>1334</v>
      </c>
      <c r="V5100" s="3">
        <v>0</v>
      </c>
      <c r="W5100" s="3">
        <v>1334</v>
      </c>
      <c r="X5100"/>
    </row>
    <row r="5101" spans="1:24" x14ac:dyDescent="0.25">
      <c r="A5101" t="s">
        <v>242</v>
      </c>
      <c r="B5101" t="s">
        <v>24</v>
      </c>
      <c r="C5101" t="s">
        <v>24</v>
      </c>
      <c r="D5101" t="s">
        <v>21102</v>
      </c>
      <c r="E5101" t="s">
        <v>21103</v>
      </c>
      <c r="F5101" s="1" t="s">
        <v>21104</v>
      </c>
      <c r="G5101" t="s">
        <v>305</v>
      </c>
      <c r="H5101" t="s">
        <v>30</v>
      </c>
      <c r="I5101" t="s">
        <v>31</v>
      </c>
      <c r="J5101" t="s">
        <v>139</v>
      </c>
      <c r="K5101" s="2" t="s">
        <v>412</v>
      </c>
      <c r="L5101" t="s">
        <v>413</v>
      </c>
      <c r="M5101" t="s">
        <v>900</v>
      </c>
      <c r="N5101" t="s">
        <v>3</v>
      </c>
      <c r="O5101" t="s">
        <v>741</v>
      </c>
      <c r="P5101" t="s">
        <v>2272</v>
      </c>
      <c r="Q5101" t="s">
        <v>2166</v>
      </c>
      <c r="R5101" t="s">
        <v>393</v>
      </c>
      <c r="S5101" t="s">
        <v>394</v>
      </c>
      <c r="T5101" t="s">
        <v>21105</v>
      </c>
      <c r="U5101" s="3">
        <v>25000</v>
      </c>
      <c r="V5101" s="3">
        <v>0</v>
      </c>
      <c r="W5101" s="3">
        <v>25000</v>
      </c>
      <c r="X5101"/>
    </row>
    <row r="5102" spans="1:24" x14ac:dyDescent="0.25">
      <c r="A5102" t="s">
        <v>23</v>
      </c>
      <c r="B5102" t="s">
        <v>24</v>
      </c>
      <c r="C5102" t="s">
        <v>24</v>
      </c>
      <c r="D5102" t="s">
        <v>21106</v>
      </c>
      <c r="E5102" t="s">
        <v>21107</v>
      </c>
      <c r="F5102" s="1" t="s">
        <v>21108</v>
      </c>
      <c r="G5102" t="s">
        <v>121</v>
      </c>
      <c r="H5102" t="s">
        <v>30</v>
      </c>
      <c r="I5102" t="s">
        <v>31</v>
      </c>
      <c r="J5102" t="s">
        <v>139</v>
      </c>
      <c r="K5102" s="2" t="s">
        <v>412</v>
      </c>
      <c r="L5102" t="s">
        <v>413</v>
      </c>
      <c r="M5102" t="s">
        <v>414</v>
      </c>
      <c r="N5102" t="s">
        <v>3</v>
      </c>
      <c r="O5102" t="s">
        <v>431</v>
      </c>
      <c r="P5102" t="s">
        <v>269</v>
      </c>
      <c r="Q5102" t="s">
        <v>625</v>
      </c>
      <c r="R5102" t="s">
        <v>40</v>
      </c>
      <c r="S5102" t="s">
        <v>49</v>
      </c>
      <c r="T5102" t="s">
        <v>21109</v>
      </c>
      <c r="U5102" s="3">
        <v>25000</v>
      </c>
      <c r="V5102" s="3">
        <v>0</v>
      </c>
      <c r="W5102" s="3">
        <v>25000</v>
      </c>
      <c r="X5102"/>
    </row>
    <row r="5103" spans="1:24" x14ac:dyDescent="0.25">
      <c r="A5103" t="s">
        <v>242</v>
      </c>
      <c r="B5103" t="s">
        <v>24</v>
      </c>
      <c r="C5103" t="s">
        <v>24</v>
      </c>
      <c r="D5103" t="s">
        <v>21110</v>
      </c>
      <c r="E5103" t="s">
        <v>21111</v>
      </c>
      <c r="F5103" s="1" t="s">
        <v>21112</v>
      </c>
      <c r="G5103" t="s">
        <v>80</v>
      </c>
      <c r="H5103" t="s">
        <v>30</v>
      </c>
      <c r="I5103" t="s">
        <v>31</v>
      </c>
      <c r="J5103" t="s">
        <v>139</v>
      </c>
      <c r="K5103" s="2" t="s">
        <v>412</v>
      </c>
      <c r="L5103" t="s">
        <v>413</v>
      </c>
      <c r="M5103" t="s">
        <v>900</v>
      </c>
      <c r="N5103" t="s">
        <v>3</v>
      </c>
      <c r="O5103" t="s">
        <v>1130</v>
      </c>
      <c r="P5103" t="s">
        <v>2013</v>
      </c>
      <c r="Q5103" t="s">
        <v>1178</v>
      </c>
      <c r="R5103" t="s">
        <v>393</v>
      </c>
      <c r="S5103" t="s">
        <v>556</v>
      </c>
      <c r="T5103" t="s">
        <v>21113</v>
      </c>
      <c r="U5103" s="3">
        <v>25000</v>
      </c>
      <c r="V5103" s="3">
        <v>0</v>
      </c>
      <c r="W5103" s="3">
        <v>25000</v>
      </c>
      <c r="X5103"/>
    </row>
    <row r="5104" spans="1:24" x14ac:dyDescent="0.25">
      <c r="A5104" t="s">
        <v>23</v>
      </c>
      <c r="B5104" t="s">
        <v>24</v>
      </c>
      <c r="C5104" t="s">
        <v>24</v>
      </c>
      <c r="D5104" t="s">
        <v>2799</v>
      </c>
      <c r="E5104" t="s">
        <v>21114</v>
      </c>
      <c r="F5104" s="1" t="s">
        <v>21115</v>
      </c>
      <c r="G5104" t="s">
        <v>21116</v>
      </c>
      <c r="H5104" t="s">
        <v>30</v>
      </c>
      <c r="I5104" t="s">
        <v>132</v>
      </c>
      <c r="J5104" t="s">
        <v>139</v>
      </c>
      <c r="K5104" s="2" t="s">
        <v>959</v>
      </c>
      <c r="L5104" t="s">
        <v>413</v>
      </c>
      <c r="M5104" t="s">
        <v>960</v>
      </c>
      <c r="N5104" t="s">
        <v>3</v>
      </c>
      <c r="O5104" t="s">
        <v>37</v>
      </c>
      <c r="P5104" t="s">
        <v>462</v>
      </c>
      <c r="Q5104" t="s">
        <v>75</v>
      </c>
      <c r="R5104" t="s">
        <v>40</v>
      </c>
      <c r="S5104" t="s">
        <v>62</v>
      </c>
      <c r="T5104" t="s">
        <v>21117</v>
      </c>
      <c r="U5104" s="3">
        <v>55000</v>
      </c>
      <c r="V5104" s="3">
        <v>0</v>
      </c>
      <c r="W5104" s="3">
        <v>55000</v>
      </c>
      <c r="X5104"/>
    </row>
    <row r="5105" spans="1:24" x14ac:dyDescent="0.25">
      <c r="A5105" t="s">
        <v>242</v>
      </c>
      <c r="B5105" t="s">
        <v>24</v>
      </c>
      <c r="C5105" t="s">
        <v>24</v>
      </c>
      <c r="D5105" t="s">
        <v>21118</v>
      </c>
      <c r="E5105" t="s">
        <v>21119</v>
      </c>
      <c r="F5105" s="1" t="s">
        <v>21120</v>
      </c>
      <c r="G5105" t="s">
        <v>1146</v>
      </c>
      <c r="H5105" t="s">
        <v>30</v>
      </c>
      <c r="I5105" t="s">
        <v>31</v>
      </c>
      <c r="J5105" t="s">
        <v>139</v>
      </c>
      <c r="K5105" s="2" t="s">
        <v>959</v>
      </c>
      <c r="L5105" t="s">
        <v>6615</v>
      </c>
      <c r="M5105" t="s">
        <v>6616</v>
      </c>
      <c r="N5105" t="s">
        <v>3</v>
      </c>
      <c r="O5105" t="s">
        <v>979</v>
      </c>
      <c r="P5105" t="s">
        <v>2298</v>
      </c>
      <c r="Q5105" t="s">
        <v>1080</v>
      </c>
      <c r="R5105" t="s">
        <v>393</v>
      </c>
      <c r="S5105" t="s">
        <v>770</v>
      </c>
      <c r="T5105" t="s">
        <v>21121</v>
      </c>
      <c r="U5105" s="3">
        <v>45000</v>
      </c>
      <c r="V5105" s="3">
        <v>0</v>
      </c>
      <c r="W5105" s="3">
        <v>45000</v>
      </c>
      <c r="X5105"/>
    </row>
    <row r="5106" spans="1:24" x14ac:dyDescent="0.25">
      <c r="A5106" t="s">
        <v>242</v>
      </c>
      <c r="B5106" t="s">
        <v>24</v>
      </c>
      <c r="C5106" t="s">
        <v>24</v>
      </c>
      <c r="D5106" t="s">
        <v>21122</v>
      </c>
      <c r="E5106" t="s">
        <v>21123</v>
      </c>
      <c r="F5106" s="1" t="s">
        <v>21124</v>
      </c>
      <c r="G5106" t="s">
        <v>305</v>
      </c>
      <c r="H5106" t="s">
        <v>30</v>
      </c>
      <c r="I5106" t="s">
        <v>31</v>
      </c>
      <c r="J5106" t="s">
        <v>139</v>
      </c>
      <c r="K5106" s="2" t="s">
        <v>388</v>
      </c>
      <c r="L5106" t="s">
        <v>267</v>
      </c>
      <c r="M5106" t="s">
        <v>389</v>
      </c>
      <c r="N5106" t="s">
        <v>36</v>
      </c>
      <c r="O5106" t="s">
        <v>1008</v>
      </c>
      <c r="P5106" t="s">
        <v>56</v>
      </c>
      <c r="Q5106" t="s">
        <v>1314</v>
      </c>
      <c r="R5106" t="s">
        <v>393</v>
      </c>
      <c r="S5106" t="s">
        <v>743</v>
      </c>
      <c r="T5106" t="s">
        <v>21125</v>
      </c>
      <c r="U5106" s="3">
        <v>38227</v>
      </c>
      <c r="V5106" s="3">
        <v>0</v>
      </c>
      <c r="W5106" s="3">
        <v>38227</v>
      </c>
      <c r="X5106"/>
    </row>
    <row r="5107" spans="1:24" x14ac:dyDescent="0.25">
      <c r="A5107" t="s">
        <v>109</v>
      </c>
      <c r="B5107" t="s">
        <v>24</v>
      </c>
      <c r="C5107" t="s">
        <v>24</v>
      </c>
      <c r="D5107" t="s">
        <v>21126</v>
      </c>
      <c r="E5107" t="s">
        <v>21127</v>
      </c>
      <c r="F5107" s="1" t="s">
        <v>21128</v>
      </c>
      <c r="G5107" t="s">
        <v>113</v>
      </c>
      <c r="H5107" t="s">
        <v>30</v>
      </c>
      <c r="I5107" t="s">
        <v>31</v>
      </c>
      <c r="J5107" t="s">
        <v>139</v>
      </c>
      <c r="K5107" s="2" t="s">
        <v>2551</v>
      </c>
      <c r="L5107" t="s">
        <v>413</v>
      </c>
      <c r="M5107" t="s">
        <v>5875</v>
      </c>
      <c r="N5107" t="s">
        <v>3</v>
      </c>
      <c r="O5107" t="s">
        <v>117</v>
      </c>
      <c r="P5107" t="s">
        <v>987</v>
      </c>
      <c r="Q5107" t="s">
        <v>2218</v>
      </c>
      <c r="R5107" t="s">
        <v>153</v>
      </c>
      <c r="S5107" t="s">
        <v>117</v>
      </c>
      <c r="T5107" t="s">
        <v>21129</v>
      </c>
      <c r="U5107" s="3">
        <v>834</v>
      </c>
      <c r="V5107" s="3">
        <v>0</v>
      </c>
      <c r="W5107" s="3">
        <v>834</v>
      </c>
      <c r="X5107"/>
    </row>
    <row r="5108" spans="1:24" x14ac:dyDescent="0.25">
      <c r="A5108" t="s">
        <v>109</v>
      </c>
      <c r="B5108" t="s">
        <v>24</v>
      </c>
      <c r="C5108" t="s">
        <v>24</v>
      </c>
      <c r="D5108" t="s">
        <v>21130</v>
      </c>
      <c r="E5108" t="s">
        <v>21131</v>
      </c>
      <c r="F5108" s="1" t="s">
        <v>21132</v>
      </c>
      <c r="G5108" t="s">
        <v>106</v>
      </c>
      <c r="H5108" t="s">
        <v>30</v>
      </c>
      <c r="I5108" t="s">
        <v>31</v>
      </c>
      <c r="J5108" t="s">
        <v>139</v>
      </c>
      <c r="K5108" s="2" t="s">
        <v>412</v>
      </c>
      <c r="L5108" t="s">
        <v>413</v>
      </c>
      <c r="M5108" t="s">
        <v>792</v>
      </c>
      <c r="N5108" t="s">
        <v>3</v>
      </c>
      <c r="O5108" t="s">
        <v>126</v>
      </c>
      <c r="P5108" t="s">
        <v>1760</v>
      </c>
      <c r="Q5108" t="s">
        <v>34</v>
      </c>
      <c r="R5108" t="s">
        <v>153</v>
      </c>
      <c r="S5108" t="s">
        <v>187</v>
      </c>
      <c r="T5108" t="s">
        <v>21133</v>
      </c>
      <c r="U5108" s="3">
        <v>25000</v>
      </c>
      <c r="V5108" s="3">
        <v>0</v>
      </c>
      <c r="W5108" s="3">
        <v>25000</v>
      </c>
      <c r="X5108"/>
    </row>
    <row r="5109" spans="1:24" x14ac:dyDescent="0.25">
      <c r="A5109" t="s">
        <v>242</v>
      </c>
      <c r="B5109" t="s">
        <v>24</v>
      </c>
      <c r="C5109" t="s">
        <v>24</v>
      </c>
      <c r="D5109" t="s">
        <v>21134</v>
      </c>
      <c r="E5109" t="s">
        <v>21135</v>
      </c>
      <c r="F5109" s="1" t="s">
        <v>21136</v>
      </c>
      <c r="G5109" t="s">
        <v>305</v>
      </c>
      <c r="H5109" t="s">
        <v>30</v>
      </c>
      <c r="I5109" t="s">
        <v>31</v>
      </c>
      <c r="J5109" t="s">
        <v>139</v>
      </c>
      <c r="K5109" s="2" t="s">
        <v>412</v>
      </c>
      <c r="L5109" t="s">
        <v>413</v>
      </c>
      <c r="M5109" t="s">
        <v>900</v>
      </c>
      <c r="N5109" t="s">
        <v>3</v>
      </c>
      <c r="O5109" t="s">
        <v>1124</v>
      </c>
      <c r="P5109" t="s">
        <v>1067</v>
      </c>
      <c r="Q5109" t="s">
        <v>1542</v>
      </c>
      <c r="R5109" t="s">
        <v>393</v>
      </c>
      <c r="S5109" t="s">
        <v>770</v>
      </c>
      <c r="T5109" t="s">
        <v>21137</v>
      </c>
      <c r="U5109" s="3">
        <v>25000</v>
      </c>
      <c r="V5109" s="3">
        <v>0</v>
      </c>
      <c r="W5109" s="3">
        <v>25000</v>
      </c>
      <c r="X5109"/>
    </row>
    <row r="5110" spans="1:24" x14ac:dyDescent="0.25">
      <c r="A5110" t="s">
        <v>109</v>
      </c>
      <c r="B5110" t="s">
        <v>24</v>
      </c>
      <c r="C5110" t="s">
        <v>24</v>
      </c>
      <c r="D5110" t="s">
        <v>21138</v>
      </c>
      <c r="E5110" t="s">
        <v>21139</v>
      </c>
      <c r="F5110" s="1" t="s">
        <v>21140</v>
      </c>
      <c r="G5110" t="s">
        <v>2949</v>
      </c>
      <c r="H5110" t="s">
        <v>1278</v>
      </c>
      <c r="I5110" t="s">
        <v>2199</v>
      </c>
      <c r="J5110" t="s">
        <v>139</v>
      </c>
      <c r="K5110" s="2" t="s">
        <v>2551</v>
      </c>
      <c r="L5110" t="s">
        <v>413</v>
      </c>
      <c r="M5110" t="s">
        <v>5875</v>
      </c>
      <c r="N5110" t="s">
        <v>3</v>
      </c>
      <c r="O5110" t="s">
        <v>126</v>
      </c>
      <c r="P5110" t="s">
        <v>3246</v>
      </c>
      <c r="Q5110" t="s">
        <v>34</v>
      </c>
      <c r="R5110" t="s">
        <v>1262</v>
      </c>
      <c r="S5110" t="s">
        <v>34</v>
      </c>
      <c r="T5110" t="s">
        <v>21141</v>
      </c>
      <c r="U5110" s="3">
        <v>20000</v>
      </c>
      <c r="V5110" s="3">
        <v>0</v>
      </c>
      <c r="W5110" s="3">
        <v>20000</v>
      </c>
      <c r="X5110"/>
    </row>
    <row r="5111" spans="1:24" x14ac:dyDescent="0.25">
      <c r="A5111" t="s">
        <v>23</v>
      </c>
      <c r="B5111" t="s">
        <v>24</v>
      </c>
      <c r="C5111" t="s">
        <v>24</v>
      </c>
      <c r="D5111" t="s">
        <v>21142</v>
      </c>
      <c r="E5111" t="s">
        <v>21143</v>
      </c>
      <c r="F5111" s="1" t="s">
        <v>21144</v>
      </c>
      <c r="G5111" t="s">
        <v>305</v>
      </c>
      <c r="H5111" t="s">
        <v>30</v>
      </c>
      <c r="I5111" t="s">
        <v>31</v>
      </c>
      <c r="J5111" t="s">
        <v>139</v>
      </c>
      <c r="K5111" s="2" t="s">
        <v>412</v>
      </c>
      <c r="L5111" t="s">
        <v>413</v>
      </c>
      <c r="M5111" t="s">
        <v>414</v>
      </c>
      <c r="N5111" t="s">
        <v>3</v>
      </c>
      <c r="O5111" t="s">
        <v>81</v>
      </c>
      <c r="P5111" t="s">
        <v>551</v>
      </c>
      <c r="Q5111" t="s">
        <v>3657</v>
      </c>
      <c r="R5111" t="s">
        <v>280</v>
      </c>
      <c r="S5111" t="s">
        <v>281</v>
      </c>
      <c r="T5111" t="s">
        <v>21145</v>
      </c>
      <c r="U5111" s="3">
        <v>25000</v>
      </c>
      <c r="V5111" s="3">
        <v>0</v>
      </c>
      <c r="W5111" s="3">
        <v>25000</v>
      </c>
      <c r="X5111"/>
    </row>
    <row r="5112" spans="1:24" x14ac:dyDescent="0.25">
      <c r="A5112" t="s">
        <v>242</v>
      </c>
      <c r="B5112" t="s">
        <v>24</v>
      </c>
      <c r="C5112" t="s">
        <v>24</v>
      </c>
      <c r="D5112" t="s">
        <v>21146</v>
      </c>
      <c r="E5112" t="s">
        <v>21147</v>
      </c>
      <c r="F5112" s="1" t="s">
        <v>21148</v>
      </c>
      <c r="G5112" t="s">
        <v>113</v>
      </c>
      <c r="H5112" t="s">
        <v>30</v>
      </c>
      <c r="I5112" t="s">
        <v>31</v>
      </c>
      <c r="J5112" t="s">
        <v>139</v>
      </c>
      <c r="K5112" s="2" t="s">
        <v>1112</v>
      </c>
      <c r="L5112" t="s">
        <v>267</v>
      </c>
      <c r="M5112" t="s">
        <v>1113</v>
      </c>
      <c r="N5112" t="s">
        <v>36</v>
      </c>
      <c r="O5112" t="s">
        <v>785</v>
      </c>
      <c r="P5112" t="s">
        <v>1410</v>
      </c>
      <c r="Q5112" t="s">
        <v>1168</v>
      </c>
      <c r="R5112" t="s">
        <v>393</v>
      </c>
      <c r="S5112" t="s">
        <v>394</v>
      </c>
      <c r="T5112" t="s">
        <v>21149</v>
      </c>
      <c r="U5112" s="3">
        <v>30000</v>
      </c>
      <c r="V5112" s="3">
        <v>0</v>
      </c>
      <c r="W5112" s="3">
        <v>30000</v>
      </c>
      <c r="X5112"/>
    </row>
    <row r="5113" spans="1:24" x14ac:dyDescent="0.25">
      <c r="A5113" t="s">
        <v>23</v>
      </c>
      <c r="B5113" t="s">
        <v>24</v>
      </c>
      <c r="C5113" t="s">
        <v>24</v>
      </c>
      <c r="D5113" t="s">
        <v>21150</v>
      </c>
      <c r="E5113" t="s">
        <v>21151</v>
      </c>
      <c r="F5113" s="1" t="s">
        <v>21152</v>
      </c>
      <c r="G5113" t="s">
        <v>147</v>
      </c>
      <c r="H5113" t="s">
        <v>30</v>
      </c>
      <c r="I5113" t="s">
        <v>31</v>
      </c>
      <c r="J5113" t="s">
        <v>139</v>
      </c>
      <c r="K5113" s="2" t="s">
        <v>412</v>
      </c>
      <c r="L5113" t="s">
        <v>413</v>
      </c>
      <c r="M5113" t="s">
        <v>414</v>
      </c>
      <c r="N5113" t="s">
        <v>3</v>
      </c>
      <c r="O5113" t="s">
        <v>298</v>
      </c>
      <c r="P5113" t="s">
        <v>1056</v>
      </c>
      <c r="Q5113" t="s">
        <v>4878</v>
      </c>
      <c r="R5113" t="s">
        <v>40</v>
      </c>
      <c r="S5113" t="s">
        <v>202</v>
      </c>
      <c r="T5113" t="s">
        <v>21153</v>
      </c>
      <c r="U5113" s="3">
        <v>25000</v>
      </c>
      <c r="V5113" s="3">
        <v>0</v>
      </c>
      <c r="W5113" s="3">
        <v>25000</v>
      </c>
      <c r="X5113"/>
    </row>
    <row r="5114" spans="1:24" x14ac:dyDescent="0.25">
      <c r="A5114" t="s">
        <v>23</v>
      </c>
      <c r="B5114" t="s">
        <v>24</v>
      </c>
      <c r="C5114" t="s">
        <v>24</v>
      </c>
      <c r="D5114" t="s">
        <v>21154</v>
      </c>
      <c r="E5114" t="s">
        <v>21155</v>
      </c>
      <c r="F5114" s="1" t="s">
        <v>21156</v>
      </c>
      <c r="G5114" t="s">
        <v>305</v>
      </c>
      <c r="H5114" t="s">
        <v>30</v>
      </c>
      <c r="I5114" t="s">
        <v>31</v>
      </c>
      <c r="J5114" t="s">
        <v>139</v>
      </c>
      <c r="K5114" s="2" t="s">
        <v>2551</v>
      </c>
      <c r="L5114" t="s">
        <v>413</v>
      </c>
      <c r="M5114" t="s">
        <v>2552</v>
      </c>
      <c r="N5114" t="s">
        <v>3</v>
      </c>
      <c r="O5114" t="s">
        <v>37</v>
      </c>
      <c r="P5114" t="s">
        <v>712</v>
      </c>
      <c r="Q5114" t="s">
        <v>74</v>
      </c>
      <c r="R5114" t="s">
        <v>40</v>
      </c>
      <c r="S5114" t="s">
        <v>202</v>
      </c>
      <c r="T5114" t="s">
        <v>21157</v>
      </c>
      <c r="U5114" s="3">
        <v>20000</v>
      </c>
      <c r="V5114" s="3">
        <v>0</v>
      </c>
      <c r="W5114" s="3">
        <v>20000</v>
      </c>
      <c r="X5114"/>
    </row>
    <row r="5115" spans="1:24" x14ac:dyDescent="0.25">
      <c r="A5115" t="s">
        <v>109</v>
      </c>
      <c r="B5115" t="s">
        <v>24</v>
      </c>
      <c r="C5115" t="s">
        <v>24</v>
      </c>
      <c r="D5115" t="s">
        <v>21158</v>
      </c>
      <c r="E5115" t="s">
        <v>21159</v>
      </c>
      <c r="F5115" s="1" t="s">
        <v>21160</v>
      </c>
      <c r="G5115" t="s">
        <v>106</v>
      </c>
      <c r="H5115" t="s">
        <v>30</v>
      </c>
      <c r="I5115" t="s">
        <v>31</v>
      </c>
      <c r="J5115" t="s">
        <v>139</v>
      </c>
      <c r="K5115" s="2" t="s">
        <v>959</v>
      </c>
      <c r="L5115" t="s">
        <v>413</v>
      </c>
      <c r="M5115" t="s">
        <v>4432</v>
      </c>
      <c r="N5115" t="s">
        <v>3</v>
      </c>
      <c r="O5115" t="s">
        <v>223</v>
      </c>
      <c r="P5115" t="s">
        <v>4869</v>
      </c>
      <c r="Q5115" t="s">
        <v>7673</v>
      </c>
      <c r="R5115" t="s">
        <v>153</v>
      </c>
      <c r="S5115" t="s">
        <v>226</v>
      </c>
      <c r="T5115" t="s">
        <v>21161</v>
      </c>
      <c r="U5115" s="3">
        <v>45000</v>
      </c>
      <c r="V5115" s="3">
        <v>0</v>
      </c>
      <c r="W5115" s="3">
        <v>45000</v>
      </c>
      <c r="X5115"/>
    </row>
    <row r="5116" spans="1:24" x14ac:dyDescent="0.25">
      <c r="A5116" t="s">
        <v>109</v>
      </c>
      <c r="B5116" t="s">
        <v>24</v>
      </c>
      <c r="C5116" t="s">
        <v>24</v>
      </c>
      <c r="D5116" t="s">
        <v>21162</v>
      </c>
      <c r="E5116" t="s">
        <v>21163</v>
      </c>
      <c r="F5116" s="1" t="s">
        <v>21164</v>
      </c>
      <c r="G5116" t="s">
        <v>192</v>
      </c>
      <c r="H5116" t="s">
        <v>30</v>
      </c>
      <c r="I5116" t="s">
        <v>31</v>
      </c>
      <c r="J5116" t="s">
        <v>139</v>
      </c>
      <c r="K5116" s="2" t="s">
        <v>412</v>
      </c>
      <c r="L5116" t="s">
        <v>413</v>
      </c>
      <c r="M5116" t="s">
        <v>792</v>
      </c>
      <c r="N5116" t="s">
        <v>3</v>
      </c>
      <c r="O5116" t="s">
        <v>117</v>
      </c>
      <c r="P5116" t="s">
        <v>1261</v>
      </c>
      <c r="Q5116" t="s">
        <v>151</v>
      </c>
      <c r="R5116" t="s">
        <v>153</v>
      </c>
      <c r="S5116" t="s">
        <v>117</v>
      </c>
      <c r="T5116" t="s">
        <v>21165</v>
      </c>
      <c r="U5116" s="3">
        <v>25000</v>
      </c>
      <c r="V5116" s="3">
        <v>0</v>
      </c>
      <c r="W5116" s="3">
        <v>25000</v>
      </c>
      <c r="X5116"/>
    </row>
    <row r="5117" spans="1:24" x14ac:dyDescent="0.25">
      <c r="A5117" t="s">
        <v>109</v>
      </c>
      <c r="B5117" t="s">
        <v>24</v>
      </c>
      <c r="C5117" t="s">
        <v>24</v>
      </c>
      <c r="D5117" t="s">
        <v>21166</v>
      </c>
      <c r="E5117" t="s">
        <v>21167</v>
      </c>
      <c r="F5117" s="1" t="s">
        <v>21168</v>
      </c>
      <c r="G5117" t="s">
        <v>80</v>
      </c>
      <c r="H5117" t="s">
        <v>30</v>
      </c>
      <c r="I5117" t="s">
        <v>31</v>
      </c>
      <c r="J5117" t="s">
        <v>139</v>
      </c>
      <c r="K5117" s="2" t="s">
        <v>412</v>
      </c>
      <c r="L5117" t="s">
        <v>413</v>
      </c>
      <c r="M5117" t="s">
        <v>792</v>
      </c>
      <c r="N5117" t="s">
        <v>3</v>
      </c>
      <c r="O5117" t="s">
        <v>262</v>
      </c>
      <c r="P5117" t="s">
        <v>1372</v>
      </c>
      <c r="Q5117" t="s">
        <v>7624</v>
      </c>
      <c r="R5117" t="s">
        <v>153</v>
      </c>
      <c r="S5117" t="s">
        <v>187</v>
      </c>
      <c r="T5117" t="s">
        <v>21169</v>
      </c>
      <c r="U5117" s="3">
        <v>16667</v>
      </c>
      <c r="V5117" s="3">
        <v>0</v>
      </c>
      <c r="W5117" s="3">
        <v>16667</v>
      </c>
      <c r="X5117"/>
    </row>
    <row r="5118" spans="1:24" x14ac:dyDescent="0.25">
      <c r="A5118" t="s">
        <v>109</v>
      </c>
      <c r="B5118" t="s">
        <v>24</v>
      </c>
      <c r="C5118" t="s">
        <v>24</v>
      </c>
      <c r="D5118" t="s">
        <v>21170</v>
      </c>
      <c r="E5118" t="s">
        <v>21171</v>
      </c>
      <c r="F5118" s="1" t="s">
        <v>21172</v>
      </c>
      <c r="G5118" t="s">
        <v>113</v>
      </c>
      <c r="H5118" t="s">
        <v>30</v>
      </c>
      <c r="I5118" t="s">
        <v>31</v>
      </c>
      <c r="J5118" t="s">
        <v>139</v>
      </c>
      <c r="K5118" s="2" t="s">
        <v>412</v>
      </c>
      <c r="L5118" t="s">
        <v>413</v>
      </c>
      <c r="M5118" t="s">
        <v>792</v>
      </c>
      <c r="N5118" t="s">
        <v>3</v>
      </c>
      <c r="O5118" t="s">
        <v>208</v>
      </c>
      <c r="P5118" t="s">
        <v>2081</v>
      </c>
      <c r="Q5118" t="s">
        <v>1926</v>
      </c>
      <c r="R5118" t="s">
        <v>1262</v>
      </c>
      <c r="S5118" t="s">
        <v>34</v>
      </c>
      <c r="T5118" t="s">
        <v>21173</v>
      </c>
      <c r="U5118" s="3">
        <v>25000</v>
      </c>
      <c r="V5118" s="3">
        <v>0</v>
      </c>
      <c r="W5118" s="3">
        <v>25000</v>
      </c>
      <c r="X5118"/>
    </row>
    <row r="5119" spans="1:24" x14ac:dyDescent="0.25">
      <c r="A5119" t="s">
        <v>242</v>
      </c>
      <c r="B5119" t="s">
        <v>24</v>
      </c>
      <c r="C5119" t="s">
        <v>24</v>
      </c>
      <c r="D5119" t="s">
        <v>21174</v>
      </c>
      <c r="E5119" t="s">
        <v>21175</v>
      </c>
      <c r="F5119" s="1" t="s">
        <v>21176</v>
      </c>
      <c r="G5119" t="s">
        <v>80</v>
      </c>
      <c r="H5119" t="s">
        <v>30</v>
      </c>
      <c r="I5119" t="s">
        <v>31</v>
      </c>
      <c r="J5119" t="s">
        <v>139</v>
      </c>
      <c r="K5119" s="2" t="s">
        <v>266</v>
      </c>
      <c r="L5119" t="s">
        <v>267</v>
      </c>
      <c r="M5119" t="s">
        <v>268</v>
      </c>
      <c r="N5119" t="s">
        <v>36</v>
      </c>
      <c r="O5119" t="s">
        <v>741</v>
      </c>
      <c r="P5119" t="s">
        <v>1385</v>
      </c>
      <c r="Q5119" t="s">
        <v>1506</v>
      </c>
      <c r="R5119" t="s">
        <v>393</v>
      </c>
      <c r="S5119" t="s">
        <v>394</v>
      </c>
      <c r="T5119" t="s">
        <v>21177</v>
      </c>
      <c r="U5119" s="3">
        <v>73033</v>
      </c>
      <c r="V5119" s="3">
        <v>0</v>
      </c>
      <c r="W5119" s="3">
        <v>73033</v>
      </c>
      <c r="X5119"/>
    </row>
    <row r="5120" spans="1:24" x14ac:dyDescent="0.25">
      <c r="A5120" t="s">
        <v>109</v>
      </c>
      <c r="B5120" t="s">
        <v>24</v>
      </c>
      <c r="C5120" t="s">
        <v>24</v>
      </c>
      <c r="D5120" t="s">
        <v>21178</v>
      </c>
      <c r="E5120" t="s">
        <v>21179</v>
      </c>
      <c r="F5120" s="1" t="s">
        <v>21180</v>
      </c>
      <c r="G5120" t="s">
        <v>106</v>
      </c>
      <c r="H5120" t="s">
        <v>30</v>
      </c>
      <c r="I5120" t="s">
        <v>31</v>
      </c>
      <c r="J5120" t="s">
        <v>139</v>
      </c>
      <c r="K5120" s="2" t="s">
        <v>412</v>
      </c>
      <c r="L5120" t="s">
        <v>413</v>
      </c>
      <c r="M5120" t="s">
        <v>792</v>
      </c>
      <c r="N5120" t="s">
        <v>3</v>
      </c>
      <c r="O5120" t="s">
        <v>215</v>
      </c>
      <c r="P5120" t="s">
        <v>238</v>
      </c>
      <c r="Q5120" t="s">
        <v>8849</v>
      </c>
      <c r="R5120" t="s">
        <v>153</v>
      </c>
      <c r="S5120" t="s">
        <v>218</v>
      </c>
      <c r="T5120" t="s">
        <v>21181</v>
      </c>
      <c r="U5120" s="3">
        <v>25000</v>
      </c>
      <c r="V5120" s="3">
        <v>0</v>
      </c>
      <c r="W5120" s="3">
        <v>25000</v>
      </c>
      <c r="X5120"/>
    </row>
    <row r="5121" spans="1:24" x14ac:dyDescent="0.25">
      <c r="A5121" t="s">
        <v>109</v>
      </c>
      <c r="B5121" t="s">
        <v>24</v>
      </c>
      <c r="C5121" t="s">
        <v>24</v>
      </c>
      <c r="D5121" t="s">
        <v>21182</v>
      </c>
      <c r="E5121" t="s">
        <v>21183</v>
      </c>
      <c r="F5121" s="1" t="s">
        <v>21184</v>
      </c>
      <c r="G5121" t="s">
        <v>80</v>
      </c>
      <c r="H5121" t="s">
        <v>30</v>
      </c>
      <c r="I5121" t="s">
        <v>31</v>
      </c>
      <c r="J5121" t="s">
        <v>139</v>
      </c>
      <c r="K5121" s="2" t="s">
        <v>2551</v>
      </c>
      <c r="L5121" t="s">
        <v>413</v>
      </c>
      <c r="M5121" t="s">
        <v>5875</v>
      </c>
      <c r="N5121" t="s">
        <v>3</v>
      </c>
      <c r="O5121" t="s">
        <v>262</v>
      </c>
      <c r="P5121" t="s">
        <v>1585</v>
      </c>
      <c r="Q5121" t="s">
        <v>2224</v>
      </c>
      <c r="R5121" t="s">
        <v>153</v>
      </c>
      <c r="S5121" t="s">
        <v>187</v>
      </c>
      <c r="T5121" t="s">
        <v>21185</v>
      </c>
      <c r="U5121" s="3">
        <v>14167</v>
      </c>
      <c r="V5121" s="3">
        <v>0</v>
      </c>
      <c r="W5121" s="3">
        <v>14167</v>
      </c>
      <c r="X5121"/>
    </row>
    <row r="5122" spans="1:24" x14ac:dyDescent="0.25">
      <c r="A5122" t="s">
        <v>23</v>
      </c>
      <c r="B5122" t="s">
        <v>24</v>
      </c>
      <c r="C5122" t="s">
        <v>24</v>
      </c>
      <c r="D5122" t="s">
        <v>21186</v>
      </c>
      <c r="E5122" t="s">
        <v>21187</v>
      </c>
      <c r="F5122" s="1" t="s">
        <v>21188</v>
      </c>
      <c r="G5122" t="s">
        <v>106</v>
      </c>
      <c r="H5122" t="s">
        <v>30</v>
      </c>
      <c r="I5122" t="s">
        <v>31</v>
      </c>
      <c r="J5122" t="s">
        <v>139</v>
      </c>
      <c r="K5122" s="2" t="s">
        <v>2551</v>
      </c>
      <c r="L5122" t="s">
        <v>413</v>
      </c>
      <c r="M5122" t="s">
        <v>2552</v>
      </c>
      <c r="N5122" t="s">
        <v>3</v>
      </c>
      <c r="O5122" t="s">
        <v>37</v>
      </c>
      <c r="P5122" t="s">
        <v>315</v>
      </c>
      <c r="Q5122" t="s">
        <v>2633</v>
      </c>
      <c r="R5122" t="s">
        <v>40</v>
      </c>
      <c r="S5122" t="s">
        <v>62</v>
      </c>
      <c r="T5122" t="s">
        <v>21189</v>
      </c>
      <c r="U5122" s="3">
        <v>20000</v>
      </c>
      <c r="V5122" s="3">
        <v>0</v>
      </c>
      <c r="W5122" s="3">
        <v>20000</v>
      </c>
      <c r="X5122"/>
    </row>
    <row r="5123" spans="1:24" x14ac:dyDescent="0.25">
      <c r="A5123" t="s">
        <v>242</v>
      </c>
      <c r="B5123" t="s">
        <v>24</v>
      </c>
      <c r="C5123" t="s">
        <v>24</v>
      </c>
      <c r="D5123" t="s">
        <v>21190</v>
      </c>
      <c r="E5123" t="s">
        <v>21191</v>
      </c>
      <c r="F5123" s="1" t="s">
        <v>21192</v>
      </c>
      <c r="G5123" t="s">
        <v>7859</v>
      </c>
      <c r="H5123" t="s">
        <v>30</v>
      </c>
      <c r="I5123" t="s">
        <v>31</v>
      </c>
      <c r="J5123" t="s">
        <v>139</v>
      </c>
      <c r="K5123" s="2" t="s">
        <v>959</v>
      </c>
      <c r="L5123" t="s">
        <v>6615</v>
      </c>
      <c r="M5123" t="s">
        <v>6616</v>
      </c>
      <c r="N5123" t="s">
        <v>3</v>
      </c>
      <c r="O5123" t="s">
        <v>741</v>
      </c>
      <c r="P5123" t="s">
        <v>1915</v>
      </c>
      <c r="Q5123" t="s">
        <v>4335</v>
      </c>
      <c r="R5123" t="s">
        <v>393</v>
      </c>
      <c r="S5123" t="s">
        <v>394</v>
      </c>
      <c r="T5123" t="s">
        <v>21193</v>
      </c>
      <c r="U5123" s="3">
        <v>45000</v>
      </c>
      <c r="V5123" s="3">
        <v>0</v>
      </c>
      <c r="W5123" s="3">
        <v>45000</v>
      </c>
      <c r="X5123"/>
    </row>
    <row r="5124" spans="1:24" x14ac:dyDescent="0.25">
      <c r="A5124" t="s">
        <v>242</v>
      </c>
      <c r="B5124" t="s">
        <v>24</v>
      </c>
      <c r="C5124" t="s">
        <v>24</v>
      </c>
      <c r="D5124" t="s">
        <v>21194</v>
      </c>
      <c r="E5124" t="s">
        <v>21195</v>
      </c>
      <c r="F5124" s="1" t="s">
        <v>21196</v>
      </c>
      <c r="G5124" t="s">
        <v>305</v>
      </c>
      <c r="H5124" t="s">
        <v>30</v>
      </c>
      <c r="I5124" t="s">
        <v>31</v>
      </c>
      <c r="J5124" t="s">
        <v>139</v>
      </c>
      <c r="K5124" s="2" t="s">
        <v>388</v>
      </c>
      <c r="L5124" t="s">
        <v>267</v>
      </c>
      <c r="M5124" t="s">
        <v>389</v>
      </c>
      <c r="N5124" t="s">
        <v>36</v>
      </c>
      <c r="O5124" t="s">
        <v>785</v>
      </c>
      <c r="P5124" t="s">
        <v>951</v>
      </c>
      <c r="Q5124" t="s">
        <v>34</v>
      </c>
      <c r="R5124" t="s">
        <v>393</v>
      </c>
      <c r="S5124" t="s">
        <v>394</v>
      </c>
      <c r="T5124" t="s">
        <v>21197</v>
      </c>
      <c r="U5124" s="3">
        <v>33708</v>
      </c>
      <c r="V5124" s="3">
        <v>0</v>
      </c>
      <c r="W5124" s="3">
        <v>33708</v>
      </c>
      <c r="X5124"/>
    </row>
    <row r="5125" spans="1:24" x14ac:dyDescent="0.25">
      <c r="A5125" t="s">
        <v>242</v>
      </c>
      <c r="B5125" t="s">
        <v>24</v>
      </c>
      <c r="C5125" t="s">
        <v>24</v>
      </c>
      <c r="D5125" t="s">
        <v>21198</v>
      </c>
      <c r="E5125" t="s">
        <v>21199</v>
      </c>
      <c r="F5125" s="1" t="s">
        <v>21200</v>
      </c>
      <c r="G5125" t="s">
        <v>305</v>
      </c>
      <c r="H5125" t="s">
        <v>30</v>
      </c>
      <c r="I5125" t="s">
        <v>31</v>
      </c>
      <c r="J5125" t="s">
        <v>139</v>
      </c>
      <c r="K5125" s="2" t="s">
        <v>388</v>
      </c>
      <c r="L5125" t="s">
        <v>267</v>
      </c>
      <c r="M5125" t="s">
        <v>389</v>
      </c>
      <c r="N5125" t="s">
        <v>36</v>
      </c>
      <c r="O5125" t="s">
        <v>390</v>
      </c>
      <c r="P5125" t="s">
        <v>2224</v>
      </c>
      <c r="Q5125" t="s">
        <v>2846</v>
      </c>
      <c r="R5125" t="s">
        <v>393</v>
      </c>
      <c r="S5125" t="s">
        <v>394</v>
      </c>
      <c r="T5125" t="s">
        <v>21201</v>
      </c>
      <c r="U5125" s="3">
        <v>37538</v>
      </c>
      <c r="V5125" s="3">
        <v>0</v>
      </c>
      <c r="W5125" s="3">
        <v>37538</v>
      </c>
      <c r="X5125"/>
    </row>
    <row r="5126" spans="1:24" x14ac:dyDescent="0.25">
      <c r="A5126" t="s">
        <v>23</v>
      </c>
      <c r="B5126" t="s">
        <v>24</v>
      </c>
      <c r="C5126" t="s">
        <v>24</v>
      </c>
      <c r="D5126" t="s">
        <v>21202</v>
      </c>
      <c r="E5126" t="s">
        <v>21203</v>
      </c>
      <c r="F5126" s="1" t="s">
        <v>21204</v>
      </c>
      <c r="G5126" t="s">
        <v>106</v>
      </c>
      <c r="H5126" t="s">
        <v>30</v>
      </c>
      <c r="I5126" t="s">
        <v>31</v>
      </c>
      <c r="J5126" t="s">
        <v>139</v>
      </c>
      <c r="K5126" s="2" t="s">
        <v>2551</v>
      </c>
      <c r="L5126" t="s">
        <v>413</v>
      </c>
      <c r="M5126" t="s">
        <v>2552</v>
      </c>
      <c r="N5126" t="s">
        <v>3</v>
      </c>
      <c r="O5126" t="s">
        <v>405</v>
      </c>
      <c r="P5126" t="s">
        <v>293</v>
      </c>
      <c r="Q5126" t="s">
        <v>712</v>
      </c>
      <c r="R5126" t="s">
        <v>40</v>
      </c>
      <c r="S5126" t="s">
        <v>407</v>
      </c>
      <c r="T5126" t="s">
        <v>21205</v>
      </c>
      <c r="U5126" s="3">
        <v>20000</v>
      </c>
      <c r="V5126" s="3">
        <v>0</v>
      </c>
      <c r="W5126" s="3">
        <v>20000</v>
      </c>
      <c r="X5126"/>
    </row>
    <row r="5127" spans="1:24" x14ac:dyDescent="0.25">
      <c r="A5127" t="s">
        <v>109</v>
      </c>
      <c r="B5127" t="s">
        <v>24</v>
      </c>
      <c r="C5127" t="s">
        <v>24</v>
      </c>
      <c r="D5127" t="s">
        <v>21206</v>
      </c>
      <c r="E5127" t="s">
        <v>21207</v>
      </c>
      <c r="F5127" s="1" t="s">
        <v>21208</v>
      </c>
      <c r="G5127" t="s">
        <v>121</v>
      </c>
      <c r="H5127" t="s">
        <v>30</v>
      </c>
      <c r="I5127" t="s">
        <v>31</v>
      </c>
      <c r="J5127" t="s">
        <v>139</v>
      </c>
      <c r="K5127" s="2" t="s">
        <v>412</v>
      </c>
      <c r="L5127" t="s">
        <v>413</v>
      </c>
      <c r="M5127" t="s">
        <v>792</v>
      </c>
      <c r="N5127" t="s">
        <v>3</v>
      </c>
      <c r="O5127" t="s">
        <v>262</v>
      </c>
      <c r="P5127" t="s">
        <v>5344</v>
      </c>
      <c r="Q5127" t="s">
        <v>2013</v>
      </c>
      <c r="R5127" t="s">
        <v>153</v>
      </c>
      <c r="S5127" t="s">
        <v>187</v>
      </c>
      <c r="T5127" t="s">
        <v>21209</v>
      </c>
      <c r="U5127" s="3">
        <v>25000</v>
      </c>
      <c r="V5127" s="3">
        <v>0</v>
      </c>
      <c r="W5127" s="3">
        <v>25000</v>
      </c>
      <c r="X5127"/>
    </row>
    <row r="5128" spans="1:24" x14ac:dyDescent="0.25">
      <c r="A5128" t="s">
        <v>23</v>
      </c>
      <c r="B5128" t="s">
        <v>24</v>
      </c>
      <c r="C5128" t="s">
        <v>24</v>
      </c>
      <c r="D5128" t="s">
        <v>21210</v>
      </c>
      <c r="E5128" t="s">
        <v>21211</v>
      </c>
      <c r="F5128" s="1" t="s">
        <v>21212</v>
      </c>
      <c r="G5128" t="s">
        <v>80</v>
      </c>
      <c r="H5128" t="s">
        <v>30</v>
      </c>
      <c r="I5128" t="s">
        <v>31</v>
      </c>
      <c r="J5128" t="s">
        <v>139</v>
      </c>
      <c r="K5128" s="2" t="s">
        <v>2551</v>
      </c>
      <c r="L5128" t="s">
        <v>413</v>
      </c>
      <c r="M5128" t="s">
        <v>2552</v>
      </c>
      <c r="N5128" t="s">
        <v>3</v>
      </c>
      <c r="O5128" t="s">
        <v>725</v>
      </c>
      <c r="P5128" t="s">
        <v>9318</v>
      </c>
      <c r="Q5128" t="s">
        <v>34</v>
      </c>
      <c r="R5128" t="s">
        <v>34</v>
      </c>
      <c r="S5128" t="s">
        <v>34</v>
      </c>
      <c r="T5128" t="s">
        <v>21213</v>
      </c>
      <c r="U5128" s="3">
        <v>20000</v>
      </c>
      <c r="V5128" s="3">
        <v>0</v>
      </c>
      <c r="W5128" s="3">
        <v>20000</v>
      </c>
      <c r="X5128"/>
    </row>
    <row r="5129" spans="1:24" x14ac:dyDescent="0.25">
      <c r="A5129" t="s">
        <v>109</v>
      </c>
      <c r="B5129" t="s">
        <v>24</v>
      </c>
      <c r="C5129" t="s">
        <v>24</v>
      </c>
      <c r="D5129" t="s">
        <v>21214</v>
      </c>
      <c r="E5129" t="s">
        <v>21215</v>
      </c>
      <c r="F5129" s="1" t="s">
        <v>21216</v>
      </c>
      <c r="G5129" t="s">
        <v>113</v>
      </c>
      <c r="H5129" t="s">
        <v>30</v>
      </c>
      <c r="I5129" t="s">
        <v>31</v>
      </c>
      <c r="J5129" t="s">
        <v>139</v>
      </c>
      <c r="K5129" s="2" t="s">
        <v>2551</v>
      </c>
      <c r="L5129" t="s">
        <v>413</v>
      </c>
      <c r="M5129" t="s">
        <v>5875</v>
      </c>
      <c r="N5129" t="s">
        <v>3</v>
      </c>
      <c r="O5129" t="s">
        <v>223</v>
      </c>
      <c r="P5129" t="s">
        <v>2861</v>
      </c>
      <c r="Q5129" t="s">
        <v>34</v>
      </c>
      <c r="R5129" t="s">
        <v>153</v>
      </c>
      <c r="S5129" t="s">
        <v>226</v>
      </c>
      <c r="T5129" t="s">
        <v>21217</v>
      </c>
      <c r="U5129" s="3">
        <v>20000</v>
      </c>
      <c r="V5129" s="3">
        <v>0</v>
      </c>
      <c r="W5129" s="3">
        <v>20000</v>
      </c>
      <c r="X5129"/>
    </row>
    <row r="5130" spans="1:24" x14ac:dyDescent="0.25">
      <c r="A5130" t="s">
        <v>23</v>
      </c>
      <c r="B5130" t="s">
        <v>24</v>
      </c>
      <c r="C5130" t="s">
        <v>24</v>
      </c>
      <c r="D5130" t="s">
        <v>21218</v>
      </c>
      <c r="E5130" t="s">
        <v>21219</v>
      </c>
      <c r="F5130" s="1" t="s">
        <v>21220</v>
      </c>
      <c r="G5130" t="s">
        <v>1256</v>
      </c>
      <c r="H5130" t="s">
        <v>30</v>
      </c>
      <c r="I5130" t="s">
        <v>31</v>
      </c>
      <c r="J5130" t="s">
        <v>32</v>
      </c>
      <c r="K5130" s="2" t="s">
        <v>3389</v>
      </c>
      <c r="L5130" t="s">
        <v>34</v>
      </c>
      <c r="M5130" t="s">
        <v>3390</v>
      </c>
      <c r="N5130" t="s">
        <v>36</v>
      </c>
      <c r="O5130" t="s">
        <v>262</v>
      </c>
      <c r="P5130" t="s">
        <v>159</v>
      </c>
      <c r="Q5130" t="s">
        <v>34</v>
      </c>
      <c r="R5130" t="s">
        <v>352</v>
      </c>
      <c r="S5130" t="s">
        <v>34</v>
      </c>
      <c r="T5130" t="s">
        <v>21221</v>
      </c>
      <c r="U5130" s="3">
        <v>9981</v>
      </c>
      <c r="V5130" s="3">
        <v>2695</v>
      </c>
      <c r="W5130" s="3">
        <v>12676</v>
      </c>
      <c r="X5130"/>
    </row>
    <row r="5131" spans="1:24" x14ac:dyDescent="0.25">
      <c r="A5131" t="s">
        <v>242</v>
      </c>
      <c r="B5131" t="s">
        <v>24</v>
      </c>
      <c r="C5131" t="s">
        <v>24</v>
      </c>
      <c r="D5131" t="s">
        <v>21222</v>
      </c>
      <c r="E5131" t="s">
        <v>21223</v>
      </c>
      <c r="F5131" s="1" t="s">
        <v>21224</v>
      </c>
      <c r="G5131" t="s">
        <v>305</v>
      </c>
      <c r="H5131" t="s">
        <v>30</v>
      </c>
      <c r="I5131" t="s">
        <v>31</v>
      </c>
      <c r="J5131" t="s">
        <v>139</v>
      </c>
      <c r="K5131" s="2" t="s">
        <v>388</v>
      </c>
      <c r="L5131" t="s">
        <v>267</v>
      </c>
      <c r="M5131" t="s">
        <v>389</v>
      </c>
      <c r="N5131" t="s">
        <v>36</v>
      </c>
      <c r="O5131" t="s">
        <v>1124</v>
      </c>
      <c r="P5131" t="s">
        <v>201</v>
      </c>
      <c r="Q5131" t="s">
        <v>34</v>
      </c>
      <c r="R5131" t="s">
        <v>627</v>
      </c>
      <c r="S5131" t="s">
        <v>34</v>
      </c>
      <c r="T5131" t="s">
        <v>21225</v>
      </c>
      <c r="U5131" s="3">
        <v>34627</v>
      </c>
      <c r="V5131" s="3">
        <v>0</v>
      </c>
      <c r="W5131" s="3">
        <v>34627</v>
      </c>
      <c r="X5131"/>
    </row>
    <row r="5132" spans="1:24" x14ac:dyDescent="0.25">
      <c r="A5132" t="s">
        <v>23</v>
      </c>
      <c r="B5132" t="s">
        <v>24</v>
      </c>
      <c r="C5132" t="s">
        <v>7447</v>
      </c>
      <c r="D5132" t="s">
        <v>21226</v>
      </c>
      <c r="E5132" t="s">
        <v>21227</v>
      </c>
      <c r="F5132" s="1" t="s">
        <v>15235</v>
      </c>
      <c r="G5132" t="s">
        <v>7370</v>
      </c>
      <c r="H5132" t="s">
        <v>30</v>
      </c>
      <c r="I5132" t="s">
        <v>31</v>
      </c>
      <c r="J5132" t="s">
        <v>32</v>
      </c>
      <c r="K5132" s="2" t="s">
        <v>748</v>
      </c>
      <c r="L5132" t="s">
        <v>34</v>
      </c>
      <c r="M5132" t="s">
        <v>749</v>
      </c>
      <c r="N5132" t="s">
        <v>36</v>
      </c>
      <c r="O5132" t="s">
        <v>177</v>
      </c>
      <c r="P5132" t="s">
        <v>34</v>
      </c>
      <c r="Q5132" t="s">
        <v>34</v>
      </c>
      <c r="R5132" t="s">
        <v>34</v>
      </c>
      <c r="S5132" t="s">
        <v>34</v>
      </c>
      <c r="T5132" t="s">
        <v>34</v>
      </c>
      <c r="U5132" s="3">
        <v>42536</v>
      </c>
      <c r="V5132" s="3">
        <v>0</v>
      </c>
      <c r="W5132" s="3">
        <v>42536</v>
      </c>
      <c r="X5132"/>
    </row>
    <row r="5133" spans="1:24" x14ac:dyDescent="0.25">
      <c r="A5133" t="s">
        <v>109</v>
      </c>
      <c r="B5133" t="s">
        <v>24</v>
      </c>
      <c r="C5133" t="s">
        <v>24</v>
      </c>
      <c r="D5133" t="s">
        <v>21228</v>
      </c>
      <c r="E5133" t="s">
        <v>21229</v>
      </c>
      <c r="F5133" s="1" t="s">
        <v>21230</v>
      </c>
      <c r="G5133" t="s">
        <v>80</v>
      </c>
      <c r="H5133" t="s">
        <v>30</v>
      </c>
      <c r="I5133" t="s">
        <v>31</v>
      </c>
      <c r="J5133" t="s">
        <v>139</v>
      </c>
      <c r="K5133" s="2" t="s">
        <v>2551</v>
      </c>
      <c r="L5133" t="s">
        <v>413</v>
      </c>
      <c r="M5133" t="s">
        <v>5875</v>
      </c>
      <c r="N5133" t="s">
        <v>3</v>
      </c>
      <c r="O5133" t="s">
        <v>262</v>
      </c>
      <c r="P5133" t="s">
        <v>1194</v>
      </c>
      <c r="Q5133" t="s">
        <v>34</v>
      </c>
      <c r="R5133" t="s">
        <v>627</v>
      </c>
      <c r="S5133" t="s">
        <v>34</v>
      </c>
      <c r="T5133" t="s">
        <v>21231</v>
      </c>
      <c r="U5133" s="3">
        <v>834</v>
      </c>
      <c r="V5133" s="3">
        <v>0</v>
      </c>
      <c r="W5133" s="3">
        <v>834</v>
      </c>
      <c r="X5133"/>
    </row>
    <row r="5134" spans="1:24" x14ac:dyDescent="0.25">
      <c r="A5134" t="s">
        <v>242</v>
      </c>
      <c r="B5134" t="s">
        <v>24</v>
      </c>
      <c r="C5134" t="s">
        <v>24</v>
      </c>
      <c r="D5134" t="s">
        <v>21232</v>
      </c>
      <c r="E5134" t="s">
        <v>21233</v>
      </c>
      <c r="F5134" s="1" t="s">
        <v>21234</v>
      </c>
      <c r="G5134" t="s">
        <v>305</v>
      </c>
      <c r="H5134" t="s">
        <v>30</v>
      </c>
      <c r="I5134" t="s">
        <v>31</v>
      </c>
      <c r="J5134" t="s">
        <v>139</v>
      </c>
      <c r="K5134" s="2" t="s">
        <v>2551</v>
      </c>
      <c r="L5134" t="s">
        <v>413</v>
      </c>
      <c r="M5134" t="s">
        <v>7526</v>
      </c>
      <c r="N5134" t="s">
        <v>3</v>
      </c>
      <c r="O5134" t="s">
        <v>979</v>
      </c>
      <c r="P5134" t="s">
        <v>2851</v>
      </c>
      <c r="Q5134" t="s">
        <v>34</v>
      </c>
      <c r="R5134" t="s">
        <v>627</v>
      </c>
      <c r="S5134" t="s">
        <v>34</v>
      </c>
      <c r="T5134" t="s">
        <v>21235</v>
      </c>
      <c r="U5134" s="3">
        <v>20000</v>
      </c>
      <c r="V5134" s="3">
        <v>0</v>
      </c>
      <c r="W5134" s="3">
        <v>20000</v>
      </c>
      <c r="X5134"/>
    </row>
    <row r="5135" spans="1:24" x14ac:dyDescent="0.25">
      <c r="A5135" t="s">
        <v>109</v>
      </c>
      <c r="B5135" t="s">
        <v>24</v>
      </c>
      <c r="C5135" t="s">
        <v>24</v>
      </c>
      <c r="D5135" t="s">
        <v>21236</v>
      </c>
      <c r="E5135" t="s">
        <v>21237</v>
      </c>
      <c r="F5135" s="1" t="s">
        <v>21238</v>
      </c>
      <c r="G5135" t="s">
        <v>113</v>
      </c>
      <c r="H5135" t="s">
        <v>30</v>
      </c>
      <c r="I5135" t="s">
        <v>31</v>
      </c>
      <c r="J5135" t="s">
        <v>139</v>
      </c>
      <c r="K5135" s="2" t="s">
        <v>2551</v>
      </c>
      <c r="L5135" t="s">
        <v>413</v>
      </c>
      <c r="M5135" t="s">
        <v>5875</v>
      </c>
      <c r="N5135" t="s">
        <v>3</v>
      </c>
      <c r="O5135" t="s">
        <v>150</v>
      </c>
      <c r="P5135" t="s">
        <v>152</v>
      </c>
      <c r="Q5135" t="s">
        <v>2752</v>
      </c>
      <c r="R5135" t="s">
        <v>153</v>
      </c>
      <c r="S5135" t="s">
        <v>150</v>
      </c>
      <c r="T5135" t="s">
        <v>21239</v>
      </c>
      <c r="U5135" s="3">
        <v>834</v>
      </c>
      <c r="V5135" s="3">
        <v>0</v>
      </c>
      <c r="W5135" s="3">
        <v>834</v>
      </c>
      <c r="X5135"/>
    </row>
    <row r="5136" spans="1:24" x14ac:dyDescent="0.25">
      <c r="A5136" t="s">
        <v>109</v>
      </c>
      <c r="B5136" t="s">
        <v>24</v>
      </c>
      <c r="C5136" t="s">
        <v>24</v>
      </c>
      <c r="D5136" t="s">
        <v>21240</v>
      </c>
      <c r="E5136" t="s">
        <v>21241</v>
      </c>
      <c r="F5136" s="1" t="s">
        <v>21242</v>
      </c>
      <c r="G5136" t="s">
        <v>305</v>
      </c>
      <c r="H5136" t="s">
        <v>30</v>
      </c>
      <c r="I5136" t="s">
        <v>31</v>
      </c>
      <c r="J5136" t="s">
        <v>139</v>
      </c>
      <c r="K5136" s="2" t="s">
        <v>412</v>
      </c>
      <c r="L5136" t="s">
        <v>413</v>
      </c>
      <c r="M5136" t="s">
        <v>792</v>
      </c>
      <c r="N5136" t="s">
        <v>3</v>
      </c>
      <c r="O5136" t="s">
        <v>262</v>
      </c>
      <c r="P5136" t="s">
        <v>1751</v>
      </c>
      <c r="Q5136" t="s">
        <v>8011</v>
      </c>
      <c r="R5136" t="s">
        <v>153</v>
      </c>
      <c r="S5136" t="s">
        <v>1711</v>
      </c>
      <c r="T5136" t="s">
        <v>21243</v>
      </c>
      <c r="U5136" s="3">
        <v>25000</v>
      </c>
      <c r="V5136" s="3">
        <v>0</v>
      </c>
      <c r="W5136" s="3">
        <v>25000</v>
      </c>
      <c r="X5136"/>
    </row>
    <row r="5137" spans="1:24" x14ac:dyDescent="0.25">
      <c r="A5137" t="s">
        <v>242</v>
      </c>
      <c r="B5137" t="s">
        <v>24</v>
      </c>
      <c r="C5137" t="s">
        <v>24</v>
      </c>
      <c r="D5137" t="s">
        <v>21244</v>
      </c>
      <c r="E5137" t="s">
        <v>21245</v>
      </c>
      <c r="F5137" s="1" t="s">
        <v>21246</v>
      </c>
      <c r="G5137" t="s">
        <v>113</v>
      </c>
      <c r="H5137" t="s">
        <v>30</v>
      </c>
      <c r="I5137" t="s">
        <v>31</v>
      </c>
      <c r="J5137" t="s">
        <v>139</v>
      </c>
      <c r="K5137" s="2" t="s">
        <v>783</v>
      </c>
      <c r="L5137" t="s">
        <v>413</v>
      </c>
      <c r="M5137" t="s">
        <v>784</v>
      </c>
      <c r="N5137" t="s">
        <v>3</v>
      </c>
      <c r="O5137" t="s">
        <v>1124</v>
      </c>
      <c r="P5137" t="s">
        <v>1400</v>
      </c>
      <c r="Q5137" t="s">
        <v>1217</v>
      </c>
      <c r="R5137" t="s">
        <v>627</v>
      </c>
      <c r="S5137" t="s">
        <v>34</v>
      </c>
      <c r="T5137" t="s">
        <v>21247</v>
      </c>
      <c r="U5137" s="3">
        <v>13108</v>
      </c>
      <c r="V5137" s="3">
        <v>0</v>
      </c>
      <c r="W5137" s="3">
        <v>13108</v>
      </c>
      <c r="X5137"/>
    </row>
    <row r="5138" spans="1:24" x14ac:dyDescent="0.25">
      <c r="A5138" t="s">
        <v>242</v>
      </c>
      <c r="B5138" t="s">
        <v>24</v>
      </c>
      <c r="C5138" t="s">
        <v>24</v>
      </c>
      <c r="D5138" t="s">
        <v>21248</v>
      </c>
      <c r="E5138" t="s">
        <v>21249</v>
      </c>
      <c r="F5138" s="1" t="s">
        <v>21250</v>
      </c>
      <c r="G5138" t="s">
        <v>113</v>
      </c>
      <c r="H5138" t="s">
        <v>30</v>
      </c>
      <c r="I5138" t="s">
        <v>31</v>
      </c>
      <c r="J5138" t="s">
        <v>139</v>
      </c>
      <c r="K5138" s="2" t="s">
        <v>2551</v>
      </c>
      <c r="L5138" t="s">
        <v>413</v>
      </c>
      <c r="M5138" t="s">
        <v>7526</v>
      </c>
      <c r="N5138" t="s">
        <v>3</v>
      </c>
      <c r="O5138" t="s">
        <v>741</v>
      </c>
      <c r="P5138" t="s">
        <v>2272</v>
      </c>
      <c r="Q5138" t="s">
        <v>1157</v>
      </c>
      <c r="R5138" t="s">
        <v>393</v>
      </c>
      <c r="S5138" t="s">
        <v>556</v>
      </c>
      <c r="T5138" t="s">
        <v>21251</v>
      </c>
      <c r="U5138" s="3">
        <v>20000</v>
      </c>
      <c r="V5138" s="3">
        <v>0</v>
      </c>
      <c r="W5138" s="3">
        <v>20000</v>
      </c>
      <c r="X5138"/>
    </row>
    <row r="5139" spans="1:24" x14ac:dyDescent="0.25">
      <c r="A5139" t="s">
        <v>109</v>
      </c>
      <c r="B5139" t="s">
        <v>24</v>
      </c>
      <c r="C5139" t="s">
        <v>24</v>
      </c>
      <c r="D5139" t="s">
        <v>21252</v>
      </c>
      <c r="E5139" t="s">
        <v>21253</v>
      </c>
      <c r="F5139" s="1" t="s">
        <v>21254</v>
      </c>
      <c r="G5139" t="s">
        <v>113</v>
      </c>
      <c r="H5139" t="s">
        <v>30</v>
      </c>
      <c r="I5139" t="s">
        <v>31</v>
      </c>
      <c r="J5139" t="s">
        <v>139</v>
      </c>
      <c r="K5139" s="2" t="s">
        <v>412</v>
      </c>
      <c r="L5139" t="s">
        <v>413</v>
      </c>
      <c r="M5139" t="s">
        <v>792</v>
      </c>
      <c r="N5139" t="s">
        <v>3</v>
      </c>
      <c r="O5139" t="s">
        <v>122</v>
      </c>
      <c r="P5139" t="s">
        <v>2147</v>
      </c>
      <c r="Q5139" t="s">
        <v>1741</v>
      </c>
      <c r="R5139" t="s">
        <v>153</v>
      </c>
      <c r="S5139" t="s">
        <v>187</v>
      </c>
      <c r="T5139" t="s">
        <v>21255</v>
      </c>
      <c r="U5139" s="3">
        <v>25000</v>
      </c>
      <c r="V5139" s="3">
        <v>0</v>
      </c>
      <c r="W5139" s="3">
        <v>25000</v>
      </c>
      <c r="X5139"/>
    </row>
    <row r="5140" spans="1:24" x14ac:dyDescent="0.25">
      <c r="A5140" t="s">
        <v>242</v>
      </c>
      <c r="B5140" t="s">
        <v>24</v>
      </c>
      <c r="C5140" t="s">
        <v>24</v>
      </c>
      <c r="D5140" t="s">
        <v>21256</v>
      </c>
      <c r="E5140" t="s">
        <v>21257</v>
      </c>
      <c r="F5140" s="1" t="s">
        <v>21258</v>
      </c>
      <c r="G5140" t="s">
        <v>305</v>
      </c>
      <c r="H5140" t="s">
        <v>30</v>
      </c>
      <c r="I5140" t="s">
        <v>31</v>
      </c>
      <c r="J5140" t="s">
        <v>139</v>
      </c>
      <c r="K5140" s="2" t="s">
        <v>266</v>
      </c>
      <c r="L5140" t="s">
        <v>267</v>
      </c>
      <c r="M5140" t="s">
        <v>268</v>
      </c>
      <c r="N5140" t="s">
        <v>36</v>
      </c>
      <c r="O5140" t="s">
        <v>741</v>
      </c>
      <c r="P5140" t="s">
        <v>1039</v>
      </c>
      <c r="Q5140" t="s">
        <v>793</v>
      </c>
      <c r="R5140" t="s">
        <v>393</v>
      </c>
      <c r="S5140" t="s">
        <v>770</v>
      </c>
      <c r="T5140" t="s">
        <v>21259</v>
      </c>
      <c r="U5140" s="3">
        <v>75024</v>
      </c>
      <c r="V5140" s="3">
        <v>0</v>
      </c>
      <c r="W5140" s="3">
        <v>75024</v>
      </c>
      <c r="X5140"/>
    </row>
    <row r="5141" spans="1:24" x14ac:dyDescent="0.25">
      <c r="A5141" t="s">
        <v>23</v>
      </c>
      <c r="B5141" t="s">
        <v>24</v>
      </c>
      <c r="C5141" t="s">
        <v>24</v>
      </c>
      <c r="D5141" t="s">
        <v>21260</v>
      </c>
      <c r="E5141" t="s">
        <v>21261</v>
      </c>
      <c r="F5141" s="1" t="s">
        <v>21262</v>
      </c>
      <c r="G5141" t="s">
        <v>147</v>
      </c>
      <c r="H5141" t="s">
        <v>30</v>
      </c>
      <c r="I5141" t="s">
        <v>31</v>
      </c>
      <c r="J5141" t="s">
        <v>139</v>
      </c>
      <c r="K5141" s="2" t="s">
        <v>412</v>
      </c>
      <c r="L5141" t="s">
        <v>413</v>
      </c>
      <c r="M5141" t="s">
        <v>414</v>
      </c>
      <c r="N5141" t="s">
        <v>3</v>
      </c>
      <c r="O5141" t="s">
        <v>37</v>
      </c>
      <c r="P5141" t="s">
        <v>625</v>
      </c>
      <c r="Q5141" t="s">
        <v>1085</v>
      </c>
      <c r="R5141" t="s">
        <v>352</v>
      </c>
      <c r="S5141" t="s">
        <v>34</v>
      </c>
      <c r="T5141" t="s">
        <v>21263</v>
      </c>
      <c r="U5141" s="3">
        <v>18332</v>
      </c>
      <c r="V5141" s="3">
        <v>0</v>
      </c>
      <c r="W5141" s="3">
        <v>18332</v>
      </c>
      <c r="X5141"/>
    </row>
    <row r="5142" spans="1:24" x14ac:dyDescent="0.25">
      <c r="A5142" t="s">
        <v>242</v>
      </c>
      <c r="B5142" t="s">
        <v>24</v>
      </c>
      <c r="C5142" t="s">
        <v>24</v>
      </c>
      <c r="D5142" t="s">
        <v>21264</v>
      </c>
      <c r="E5142" t="s">
        <v>21265</v>
      </c>
      <c r="F5142" s="1" t="s">
        <v>21266</v>
      </c>
      <c r="G5142" t="s">
        <v>80</v>
      </c>
      <c r="H5142" t="s">
        <v>30</v>
      </c>
      <c r="I5142" t="s">
        <v>31</v>
      </c>
      <c r="J5142" t="s">
        <v>139</v>
      </c>
      <c r="K5142" s="2" t="s">
        <v>412</v>
      </c>
      <c r="L5142" t="s">
        <v>413</v>
      </c>
      <c r="M5142" t="s">
        <v>900</v>
      </c>
      <c r="N5142" t="s">
        <v>3</v>
      </c>
      <c r="O5142" t="s">
        <v>979</v>
      </c>
      <c r="P5142" t="s">
        <v>1033</v>
      </c>
      <c r="Q5142" t="s">
        <v>1410</v>
      </c>
      <c r="R5142" t="s">
        <v>393</v>
      </c>
      <c r="S5142" t="s">
        <v>770</v>
      </c>
      <c r="T5142" t="s">
        <v>21267</v>
      </c>
      <c r="U5142" s="3">
        <v>8334</v>
      </c>
      <c r="V5142" s="3">
        <v>0</v>
      </c>
      <c r="W5142" s="3">
        <v>8334</v>
      </c>
      <c r="X5142"/>
    </row>
    <row r="5143" spans="1:24" x14ac:dyDescent="0.25">
      <c r="A5143" t="s">
        <v>242</v>
      </c>
      <c r="B5143" t="s">
        <v>24</v>
      </c>
      <c r="C5143" t="s">
        <v>24</v>
      </c>
      <c r="D5143" t="s">
        <v>21268</v>
      </c>
      <c r="E5143" t="s">
        <v>21269</v>
      </c>
      <c r="F5143" s="1" t="s">
        <v>21270</v>
      </c>
      <c r="G5143" t="s">
        <v>430</v>
      </c>
      <c r="H5143" t="s">
        <v>30</v>
      </c>
      <c r="I5143" t="s">
        <v>31</v>
      </c>
      <c r="J5143" t="s">
        <v>139</v>
      </c>
      <c r="K5143" s="2" t="s">
        <v>266</v>
      </c>
      <c r="L5143" t="s">
        <v>267</v>
      </c>
      <c r="M5143" t="s">
        <v>268</v>
      </c>
      <c r="N5143" t="s">
        <v>36</v>
      </c>
      <c r="O5143" t="s">
        <v>666</v>
      </c>
      <c r="P5143" t="s">
        <v>420</v>
      </c>
      <c r="Q5143" t="s">
        <v>56</v>
      </c>
      <c r="R5143" t="s">
        <v>393</v>
      </c>
      <c r="S5143" t="s">
        <v>556</v>
      </c>
      <c r="T5143" t="s">
        <v>21271</v>
      </c>
      <c r="U5143" s="3">
        <v>81332</v>
      </c>
      <c r="V5143" s="3">
        <v>0</v>
      </c>
      <c r="W5143" s="3">
        <v>81332</v>
      </c>
      <c r="X5143"/>
    </row>
    <row r="5144" spans="1:24" x14ac:dyDescent="0.25">
      <c r="A5144" t="s">
        <v>23</v>
      </c>
      <c r="B5144" t="s">
        <v>24</v>
      </c>
      <c r="C5144" t="s">
        <v>24</v>
      </c>
      <c r="D5144" t="s">
        <v>21272</v>
      </c>
      <c r="E5144" t="s">
        <v>21273</v>
      </c>
      <c r="F5144" s="1" t="s">
        <v>21274</v>
      </c>
      <c r="G5144" t="s">
        <v>113</v>
      </c>
      <c r="H5144" t="s">
        <v>30</v>
      </c>
      <c r="I5144" t="s">
        <v>31</v>
      </c>
      <c r="J5144" t="s">
        <v>139</v>
      </c>
      <c r="K5144" s="2" t="s">
        <v>2551</v>
      </c>
      <c r="L5144" t="s">
        <v>413</v>
      </c>
      <c r="M5144" t="s">
        <v>2552</v>
      </c>
      <c r="N5144" t="s">
        <v>3</v>
      </c>
      <c r="O5144" t="s">
        <v>298</v>
      </c>
      <c r="P5144" t="s">
        <v>11545</v>
      </c>
      <c r="Q5144" t="s">
        <v>6145</v>
      </c>
      <c r="R5144" t="s">
        <v>40</v>
      </c>
      <c r="S5144" t="s">
        <v>202</v>
      </c>
      <c r="T5144" t="s">
        <v>21275</v>
      </c>
      <c r="U5144" s="3">
        <v>14167</v>
      </c>
      <c r="V5144" s="3">
        <v>0</v>
      </c>
      <c r="W5144" s="3">
        <v>14167</v>
      </c>
      <c r="X5144"/>
    </row>
    <row r="5145" spans="1:24" x14ac:dyDescent="0.25">
      <c r="A5145" t="s">
        <v>109</v>
      </c>
      <c r="B5145" t="s">
        <v>24</v>
      </c>
      <c r="C5145" t="s">
        <v>24</v>
      </c>
      <c r="D5145" t="s">
        <v>21276</v>
      </c>
      <c r="E5145" t="s">
        <v>21277</v>
      </c>
      <c r="F5145" s="1" t="s">
        <v>21278</v>
      </c>
      <c r="G5145" t="s">
        <v>305</v>
      </c>
      <c r="H5145" t="s">
        <v>30</v>
      </c>
      <c r="I5145" t="s">
        <v>31</v>
      </c>
      <c r="J5145" t="s">
        <v>139</v>
      </c>
      <c r="K5145" s="2" t="s">
        <v>412</v>
      </c>
      <c r="L5145" t="s">
        <v>413</v>
      </c>
      <c r="M5145" t="s">
        <v>792</v>
      </c>
      <c r="N5145" t="s">
        <v>3</v>
      </c>
      <c r="O5145" t="s">
        <v>184</v>
      </c>
      <c r="P5145" t="s">
        <v>2071</v>
      </c>
      <c r="Q5145" t="s">
        <v>837</v>
      </c>
      <c r="R5145" t="s">
        <v>153</v>
      </c>
      <c r="S5145" t="s">
        <v>187</v>
      </c>
      <c r="T5145" t="s">
        <v>21279</v>
      </c>
      <c r="U5145" s="3">
        <v>25000</v>
      </c>
      <c r="V5145" s="3">
        <v>0</v>
      </c>
      <c r="W5145" s="3">
        <v>25000</v>
      </c>
      <c r="X5145"/>
    </row>
    <row r="5146" spans="1:24" x14ac:dyDescent="0.25">
      <c r="A5146" t="s">
        <v>242</v>
      </c>
      <c r="B5146" t="s">
        <v>24</v>
      </c>
      <c r="C5146" t="s">
        <v>24</v>
      </c>
      <c r="D5146" t="s">
        <v>21280</v>
      </c>
      <c r="E5146" t="s">
        <v>21281</v>
      </c>
      <c r="F5146" s="1" t="s">
        <v>21282</v>
      </c>
      <c r="G5146" t="s">
        <v>305</v>
      </c>
      <c r="H5146" t="s">
        <v>30</v>
      </c>
      <c r="I5146" t="s">
        <v>31</v>
      </c>
      <c r="J5146" t="s">
        <v>139</v>
      </c>
      <c r="K5146" s="2" t="s">
        <v>1112</v>
      </c>
      <c r="L5146" t="s">
        <v>267</v>
      </c>
      <c r="M5146" t="s">
        <v>1113</v>
      </c>
      <c r="N5146" t="s">
        <v>36</v>
      </c>
      <c r="O5146" t="s">
        <v>390</v>
      </c>
      <c r="P5146" t="s">
        <v>21283</v>
      </c>
      <c r="Q5146" t="s">
        <v>3940</v>
      </c>
      <c r="R5146" t="s">
        <v>393</v>
      </c>
      <c r="S5146" t="s">
        <v>394</v>
      </c>
      <c r="T5146" t="s">
        <v>21284</v>
      </c>
      <c r="U5146" s="3">
        <v>30000</v>
      </c>
      <c r="V5146" s="3">
        <v>0</v>
      </c>
      <c r="W5146" s="3">
        <v>30000</v>
      </c>
      <c r="X5146"/>
    </row>
    <row r="5147" spans="1:24" x14ac:dyDescent="0.25">
      <c r="A5147" t="s">
        <v>109</v>
      </c>
      <c r="B5147" t="s">
        <v>24</v>
      </c>
      <c r="C5147" t="s">
        <v>24</v>
      </c>
      <c r="D5147" t="s">
        <v>21285</v>
      </c>
      <c r="E5147" t="s">
        <v>21286</v>
      </c>
      <c r="F5147" s="1" t="s">
        <v>21287</v>
      </c>
      <c r="G5147" t="s">
        <v>237</v>
      </c>
      <c r="H5147" t="s">
        <v>30</v>
      </c>
      <c r="I5147" t="s">
        <v>31</v>
      </c>
      <c r="J5147" t="s">
        <v>139</v>
      </c>
      <c r="K5147" s="2" t="s">
        <v>412</v>
      </c>
      <c r="L5147" t="s">
        <v>413</v>
      </c>
      <c r="M5147" t="s">
        <v>792</v>
      </c>
      <c r="N5147" t="s">
        <v>3</v>
      </c>
      <c r="O5147" t="s">
        <v>1484</v>
      </c>
      <c r="P5147" t="s">
        <v>1726</v>
      </c>
      <c r="Q5147" t="s">
        <v>3174</v>
      </c>
      <c r="R5147" t="s">
        <v>153</v>
      </c>
      <c r="S5147" t="s">
        <v>972</v>
      </c>
      <c r="T5147" t="s">
        <v>21288</v>
      </c>
      <c r="U5147" s="3">
        <v>25000</v>
      </c>
      <c r="V5147" s="3">
        <v>0</v>
      </c>
      <c r="W5147" s="3">
        <v>25000</v>
      </c>
      <c r="X5147"/>
    </row>
    <row r="5148" spans="1:24" x14ac:dyDescent="0.25">
      <c r="A5148" t="s">
        <v>242</v>
      </c>
      <c r="B5148" t="s">
        <v>24</v>
      </c>
      <c r="C5148" t="s">
        <v>24</v>
      </c>
      <c r="D5148" t="s">
        <v>21289</v>
      </c>
      <c r="E5148" t="s">
        <v>21290</v>
      </c>
      <c r="F5148" s="1" t="s">
        <v>21291</v>
      </c>
      <c r="G5148" t="s">
        <v>305</v>
      </c>
      <c r="H5148" t="s">
        <v>30</v>
      </c>
      <c r="I5148" t="s">
        <v>31</v>
      </c>
      <c r="J5148" t="s">
        <v>139</v>
      </c>
      <c r="K5148" s="2" t="s">
        <v>959</v>
      </c>
      <c r="L5148" t="s">
        <v>6615</v>
      </c>
      <c r="M5148" t="s">
        <v>6616</v>
      </c>
      <c r="N5148" t="s">
        <v>3</v>
      </c>
      <c r="O5148" t="s">
        <v>741</v>
      </c>
      <c r="P5148" t="s">
        <v>1271</v>
      </c>
      <c r="Q5148" t="s">
        <v>1017</v>
      </c>
      <c r="R5148" t="s">
        <v>393</v>
      </c>
      <c r="S5148" t="s">
        <v>394</v>
      </c>
      <c r="T5148" t="s">
        <v>21292</v>
      </c>
      <c r="U5148" s="3">
        <v>45000</v>
      </c>
      <c r="V5148" s="3">
        <v>0</v>
      </c>
      <c r="W5148" s="3">
        <v>45000</v>
      </c>
      <c r="X5148"/>
    </row>
    <row r="5149" spans="1:24" x14ac:dyDescent="0.25">
      <c r="A5149" t="s">
        <v>242</v>
      </c>
      <c r="B5149" t="s">
        <v>24</v>
      </c>
      <c r="C5149" t="s">
        <v>24</v>
      </c>
      <c r="D5149" t="s">
        <v>21293</v>
      </c>
      <c r="E5149" t="s">
        <v>21294</v>
      </c>
      <c r="F5149" s="1" t="s">
        <v>21295</v>
      </c>
      <c r="G5149" t="s">
        <v>305</v>
      </c>
      <c r="H5149" t="s">
        <v>30</v>
      </c>
      <c r="I5149" t="s">
        <v>31</v>
      </c>
      <c r="J5149" t="s">
        <v>139</v>
      </c>
      <c r="K5149" s="2" t="s">
        <v>388</v>
      </c>
      <c r="L5149" t="s">
        <v>267</v>
      </c>
      <c r="M5149" t="s">
        <v>389</v>
      </c>
      <c r="N5149" t="s">
        <v>36</v>
      </c>
      <c r="O5149" t="s">
        <v>1016</v>
      </c>
      <c r="P5149" t="s">
        <v>9779</v>
      </c>
      <c r="Q5149" t="s">
        <v>3984</v>
      </c>
      <c r="R5149" t="s">
        <v>393</v>
      </c>
      <c r="S5149" t="s">
        <v>743</v>
      </c>
      <c r="T5149" t="s">
        <v>21296</v>
      </c>
      <c r="U5149" s="3">
        <v>35393</v>
      </c>
      <c r="V5149" s="3">
        <v>0</v>
      </c>
      <c r="W5149" s="3">
        <v>35393</v>
      </c>
      <c r="X5149"/>
    </row>
    <row r="5150" spans="1:24" x14ac:dyDescent="0.25">
      <c r="A5150" t="s">
        <v>23</v>
      </c>
      <c r="B5150" t="s">
        <v>24</v>
      </c>
      <c r="C5150" t="s">
        <v>24</v>
      </c>
      <c r="D5150" t="s">
        <v>21297</v>
      </c>
      <c r="E5150" t="s">
        <v>21298</v>
      </c>
      <c r="F5150" s="1" t="s">
        <v>21299</v>
      </c>
      <c r="G5150" t="s">
        <v>113</v>
      </c>
      <c r="H5150" t="s">
        <v>30</v>
      </c>
      <c r="I5150" t="s">
        <v>31</v>
      </c>
      <c r="J5150" t="s">
        <v>139</v>
      </c>
      <c r="K5150" s="2" t="s">
        <v>2551</v>
      </c>
      <c r="L5150" t="s">
        <v>413</v>
      </c>
      <c r="M5150" t="s">
        <v>2552</v>
      </c>
      <c r="N5150" t="s">
        <v>3</v>
      </c>
      <c r="O5150" t="s">
        <v>298</v>
      </c>
      <c r="P5150" t="s">
        <v>5978</v>
      </c>
      <c r="Q5150" t="s">
        <v>10873</v>
      </c>
      <c r="R5150" t="s">
        <v>40</v>
      </c>
      <c r="S5150" t="s">
        <v>202</v>
      </c>
      <c r="T5150" t="s">
        <v>21300</v>
      </c>
      <c r="U5150" s="3">
        <v>20000</v>
      </c>
      <c r="V5150" s="3">
        <v>0</v>
      </c>
      <c r="W5150" s="3">
        <v>20000</v>
      </c>
      <c r="X5150"/>
    </row>
    <row r="5151" spans="1:24" x14ac:dyDescent="0.25">
      <c r="A5151" t="s">
        <v>242</v>
      </c>
      <c r="B5151" t="s">
        <v>24</v>
      </c>
      <c r="C5151" t="s">
        <v>24</v>
      </c>
      <c r="D5151" t="s">
        <v>21301</v>
      </c>
      <c r="E5151" t="s">
        <v>21302</v>
      </c>
      <c r="F5151" s="1" t="s">
        <v>21303</v>
      </c>
      <c r="G5151" t="s">
        <v>305</v>
      </c>
      <c r="H5151" t="s">
        <v>30</v>
      </c>
      <c r="I5151" t="s">
        <v>31</v>
      </c>
      <c r="J5151" t="s">
        <v>139</v>
      </c>
      <c r="K5151" s="2" t="s">
        <v>2551</v>
      </c>
      <c r="L5151" t="s">
        <v>413</v>
      </c>
      <c r="M5151" t="s">
        <v>7526</v>
      </c>
      <c r="N5151" t="s">
        <v>3</v>
      </c>
      <c r="O5151" t="s">
        <v>1124</v>
      </c>
      <c r="P5151" t="s">
        <v>6468</v>
      </c>
      <c r="Q5151" t="s">
        <v>1067</v>
      </c>
      <c r="R5151" t="s">
        <v>393</v>
      </c>
      <c r="S5151" t="s">
        <v>556</v>
      </c>
      <c r="T5151" t="s">
        <v>21304</v>
      </c>
      <c r="U5151" s="3">
        <v>20000</v>
      </c>
      <c r="V5151" s="3">
        <v>0</v>
      </c>
      <c r="W5151" s="3">
        <v>20000</v>
      </c>
      <c r="X5151"/>
    </row>
    <row r="5152" spans="1:24" x14ac:dyDescent="0.25">
      <c r="A5152" t="s">
        <v>109</v>
      </c>
      <c r="B5152" t="s">
        <v>24</v>
      </c>
      <c r="C5152" t="s">
        <v>24</v>
      </c>
      <c r="D5152" t="s">
        <v>21305</v>
      </c>
      <c r="E5152" t="s">
        <v>21306</v>
      </c>
      <c r="F5152" s="1" t="s">
        <v>21307</v>
      </c>
      <c r="G5152" t="s">
        <v>147</v>
      </c>
      <c r="H5152" t="s">
        <v>30</v>
      </c>
      <c r="I5152" t="s">
        <v>31</v>
      </c>
      <c r="J5152" t="s">
        <v>139</v>
      </c>
      <c r="K5152" s="2" t="s">
        <v>5829</v>
      </c>
      <c r="L5152" t="s">
        <v>34</v>
      </c>
      <c r="M5152" t="s">
        <v>5830</v>
      </c>
      <c r="N5152" t="s">
        <v>3</v>
      </c>
      <c r="O5152" t="s">
        <v>184</v>
      </c>
      <c r="P5152" t="s">
        <v>827</v>
      </c>
      <c r="Q5152" t="s">
        <v>254</v>
      </c>
      <c r="R5152" t="s">
        <v>153</v>
      </c>
      <c r="S5152" t="s">
        <v>187</v>
      </c>
      <c r="T5152" t="s">
        <v>21308</v>
      </c>
      <c r="U5152" s="3">
        <v>40000</v>
      </c>
      <c r="V5152" s="3">
        <v>0</v>
      </c>
      <c r="W5152" s="3">
        <v>40000</v>
      </c>
      <c r="X5152"/>
    </row>
    <row r="5153" spans="1:24" x14ac:dyDescent="0.25">
      <c r="A5153" t="s">
        <v>242</v>
      </c>
      <c r="B5153" t="s">
        <v>24</v>
      </c>
      <c r="C5153" t="s">
        <v>24</v>
      </c>
      <c r="D5153" t="s">
        <v>21309</v>
      </c>
      <c r="E5153" t="s">
        <v>21310</v>
      </c>
      <c r="F5153" s="1" t="s">
        <v>21311</v>
      </c>
      <c r="G5153" t="s">
        <v>305</v>
      </c>
      <c r="H5153" t="s">
        <v>30</v>
      </c>
      <c r="I5153" t="s">
        <v>31</v>
      </c>
      <c r="J5153" t="s">
        <v>139</v>
      </c>
      <c r="K5153" s="2" t="s">
        <v>412</v>
      </c>
      <c r="L5153" t="s">
        <v>413</v>
      </c>
      <c r="M5153" t="s">
        <v>900</v>
      </c>
      <c r="N5153" t="s">
        <v>3</v>
      </c>
      <c r="O5153" t="s">
        <v>1124</v>
      </c>
      <c r="P5153" t="s">
        <v>4114</v>
      </c>
      <c r="Q5153" t="s">
        <v>1067</v>
      </c>
      <c r="R5153" t="s">
        <v>393</v>
      </c>
      <c r="S5153" t="s">
        <v>556</v>
      </c>
      <c r="T5153" t="s">
        <v>21312</v>
      </c>
      <c r="U5153" s="3">
        <v>25000</v>
      </c>
      <c r="V5153" s="3">
        <v>0</v>
      </c>
      <c r="W5153" s="3">
        <v>25000</v>
      </c>
      <c r="X5153"/>
    </row>
    <row r="5154" spans="1:24" x14ac:dyDescent="0.25">
      <c r="A5154" t="s">
        <v>109</v>
      </c>
      <c r="B5154" t="s">
        <v>24</v>
      </c>
      <c r="C5154" t="s">
        <v>24</v>
      </c>
      <c r="D5154" t="s">
        <v>21313</v>
      </c>
      <c r="E5154" t="s">
        <v>21314</v>
      </c>
      <c r="F5154" s="1" t="s">
        <v>21315</v>
      </c>
      <c r="G5154" t="s">
        <v>113</v>
      </c>
      <c r="H5154" t="s">
        <v>30</v>
      </c>
      <c r="I5154" t="s">
        <v>31</v>
      </c>
      <c r="J5154" t="s">
        <v>139</v>
      </c>
      <c r="K5154" s="2" t="s">
        <v>5829</v>
      </c>
      <c r="L5154" t="s">
        <v>34</v>
      </c>
      <c r="M5154" t="s">
        <v>5830</v>
      </c>
      <c r="N5154" t="s">
        <v>3</v>
      </c>
      <c r="O5154" t="s">
        <v>972</v>
      </c>
      <c r="P5154" t="s">
        <v>254</v>
      </c>
      <c r="Q5154" t="s">
        <v>4937</v>
      </c>
      <c r="R5154" t="s">
        <v>153</v>
      </c>
      <c r="S5154" t="s">
        <v>972</v>
      </c>
      <c r="T5154" t="s">
        <v>21316</v>
      </c>
      <c r="U5154" s="3">
        <v>40000</v>
      </c>
      <c r="V5154" s="3">
        <v>0</v>
      </c>
      <c r="W5154" s="3">
        <v>40000</v>
      </c>
      <c r="X5154"/>
    </row>
    <row r="5155" spans="1:24" x14ac:dyDescent="0.25">
      <c r="A5155" t="s">
        <v>23</v>
      </c>
      <c r="B5155" t="s">
        <v>24</v>
      </c>
      <c r="C5155" t="s">
        <v>24</v>
      </c>
      <c r="D5155" t="s">
        <v>4332</v>
      </c>
      <c r="E5155" t="s">
        <v>21317</v>
      </c>
      <c r="F5155" s="1" t="s">
        <v>21318</v>
      </c>
      <c r="G5155" t="s">
        <v>121</v>
      </c>
      <c r="H5155" t="s">
        <v>30</v>
      </c>
      <c r="I5155" t="s">
        <v>31</v>
      </c>
      <c r="J5155" t="s">
        <v>139</v>
      </c>
      <c r="K5155" s="2" t="s">
        <v>959</v>
      </c>
      <c r="L5155" t="s">
        <v>413</v>
      </c>
      <c r="M5155" t="s">
        <v>960</v>
      </c>
      <c r="N5155" t="s">
        <v>3</v>
      </c>
      <c r="O5155" t="s">
        <v>298</v>
      </c>
      <c r="P5155" t="s">
        <v>358</v>
      </c>
      <c r="Q5155" t="s">
        <v>1547</v>
      </c>
      <c r="R5155" t="s">
        <v>40</v>
      </c>
      <c r="S5155" t="s">
        <v>202</v>
      </c>
      <c r="T5155" t="s">
        <v>21319</v>
      </c>
      <c r="U5155" s="3">
        <v>45000</v>
      </c>
      <c r="V5155" s="3">
        <v>0</v>
      </c>
      <c r="W5155" s="3">
        <v>45000</v>
      </c>
      <c r="X5155"/>
    </row>
    <row r="5156" spans="1:24" x14ac:dyDescent="0.25">
      <c r="A5156" t="s">
        <v>109</v>
      </c>
      <c r="B5156" t="s">
        <v>24</v>
      </c>
      <c r="C5156" t="s">
        <v>24</v>
      </c>
      <c r="D5156" t="s">
        <v>21320</v>
      </c>
      <c r="E5156" t="s">
        <v>21321</v>
      </c>
      <c r="F5156" s="1" t="s">
        <v>21322</v>
      </c>
      <c r="G5156" t="s">
        <v>147</v>
      </c>
      <c r="H5156" t="s">
        <v>30</v>
      </c>
      <c r="I5156" t="s">
        <v>31</v>
      </c>
      <c r="J5156" t="s">
        <v>139</v>
      </c>
      <c r="K5156" s="2" t="s">
        <v>959</v>
      </c>
      <c r="L5156" t="s">
        <v>413</v>
      </c>
      <c r="M5156" t="s">
        <v>4432</v>
      </c>
      <c r="N5156" t="s">
        <v>3</v>
      </c>
      <c r="O5156" t="s">
        <v>208</v>
      </c>
      <c r="P5156" t="s">
        <v>2178</v>
      </c>
      <c r="Q5156" t="s">
        <v>1585</v>
      </c>
      <c r="R5156" t="s">
        <v>153</v>
      </c>
      <c r="S5156" t="s">
        <v>117</v>
      </c>
      <c r="T5156" t="s">
        <v>21323</v>
      </c>
      <c r="U5156" s="3">
        <v>45000</v>
      </c>
      <c r="V5156" s="3">
        <v>0</v>
      </c>
      <c r="W5156" s="3">
        <v>45000</v>
      </c>
      <c r="X5156"/>
    </row>
    <row r="5157" spans="1:24" x14ac:dyDescent="0.25">
      <c r="A5157" t="s">
        <v>242</v>
      </c>
      <c r="B5157" t="s">
        <v>24</v>
      </c>
      <c r="C5157" t="s">
        <v>24</v>
      </c>
      <c r="D5157" t="s">
        <v>21324</v>
      </c>
      <c r="E5157" t="s">
        <v>21325</v>
      </c>
      <c r="F5157" s="1" t="s">
        <v>21326</v>
      </c>
      <c r="G5157" t="s">
        <v>113</v>
      </c>
      <c r="H5157" t="s">
        <v>30</v>
      </c>
      <c r="I5157" t="s">
        <v>31</v>
      </c>
      <c r="J5157" t="s">
        <v>139</v>
      </c>
      <c r="K5157" s="2" t="s">
        <v>959</v>
      </c>
      <c r="L5157" t="s">
        <v>6615</v>
      </c>
      <c r="M5157" t="s">
        <v>6616</v>
      </c>
      <c r="N5157" t="s">
        <v>3</v>
      </c>
      <c r="O5157" t="s">
        <v>767</v>
      </c>
      <c r="P5157" t="s">
        <v>19748</v>
      </c>
      <c r="Q5157" t="s">
        <v>21327</v>
      </c>
      <c r="R5157" t="s">
        <v>393</v>
      </c>
      <c r="S5157" t="s">
        <v>770</v>
      </c>
      <c r="T5157" t="s">
        <v>21328</v>
      </c>
      <c r="U5157" s="3">
        <v>45000</v>
      </c>
      <c r="V5157" s="3">
        <v>0</v>
      </c>
      <c r="W5157" s="3">
        <v>45000</v>
      </c>
      <c r="X5157"/>
    </row>
    <row r="5158" spans="1:24" x14ac:dyDescent="0.25">
      <c r="A5158" t="s">
        <v>23</v>
      </c>
      <c r="B5158" t="s">
        <v>24</v>
      </c>
      <c r="C5158" t="s">
        <v>24</v>
      </c>
      <c r="D5158" t="s">
        <v>21329</v>
      </c>
      <c r="E5158" t="s">
        <v>21330</v>
      </c>
      <c r="F5158" s="1" t="s">
        <v>21331</v>
      </c>
      <c r="G5158" t="s">
        <v>113</v>
      </c>
      <c r="H5158" t="s">
        <v>30</v>
      </c>
      <c r="I5158" t="s">
        <v>31</v>
      </c>
      <c r="J5158" t="s">
        <v>139</v>
      </c>
      <c r="K5158" s="2" t="s">
        <v>959</v>
      </c>
      <c r="L5158" t="s">
        <v>413</v>
      </c>
      <c r="M5158" t="s">
        <v>960</v>
      </c>
      <c r="N5158" t="s">
        <v>3</v>
      </c>
      <c r="O5158" t="s">
        <v>405</v>
      </c>
      <c r="P5158" t="s">
        <v>1844</v>
      </c>
      <c r="Q5158" t="s">
        <v>6766</v>
      </c>
      <c r="R5158" t="s">
        <v>40</v>
      </c>
      <c r="S5158" t="s">
        <v>407</v>
      </c>
      <c r="T5158" t="s">
        <v>21332</v>
      </c>
      <c r="U5158" s="3">
        <v>45000</v>
      </c>
      <c r="V5158" s="3">
        <v>0</v>
      </c>
      <c r="W5158" s="3">
        <v>45000</v>
      </c>
      <c r="X5158"/>
    </row>
    <row r="5159" spans="1:24" x14ac:dyDescent="0.25">
      <c r="A5159" t="s">
        <v>242</v>
      </c>
      <c r="B5159" t="s">
        <v>24</v>
      </c>
      <c r="C5159" t="s">
        <v>24</v>
      </c>
      <c r="D5159" t="s">
        <v>21333</v>
      </c>
      <c r="E5159" t="s">
        <v>21334</v>
      </c>
      <c r="F5159" s="1" t="s">
        <v>21335</v>
      </c>
      <c r="G5159" t="s">
        <v>21336</v>
      </c>
      <c r="H5159" t="s">
        <v>4467</v>
      </c>
      <c r="I5159" t="s">
        <v>34</v>
      </c>
      <c r="J5159" t="s">
        <v>139</v>
      </c>
      <c r="K5159" s="2" t="s">
        <v>2551</v>
      </c>
      <c r="L5159" t="s">
        <v>413</v>
      </c>
      <c r="M5159" t="s">
        <v>7526</v>
      </c>
      <c r="N5159" t="s">
        <v>3</v>
      </c>
      <c r="O5159" t="s">
        <v>1016</v>
      </c>
      <c r="P5159" t="s">
        <v>1459</v>
      </c>
      <c r="Q5159" t="s">
        <v>1162</v>
      </c>
      <c r="R5159" t="s">
        <v>393</v>
      </c>
      <c r="S5159" t="s">
        <v>394</v>
      </c>
      <c r="T5159" t="s">
        <v>21337</v>
      </c>
      <c r="U5159" s="3">
        <v>834</v>
      </c>
      <c r="V5159" s="3">
        <v>0</v>
      </c>
      <c r="W5159" s="3">
        <v>834</v>
      </c>
      <c r="X5159"/>
    </row>
    <row r="5160" spans="1:24" x14ac:dyDescent="0.25">
      <c r="A5160" t="s">
        <v>242</v>
      </c>
      <c r="B5160" t="s">
        <v>24</v>
      </c>
      <c r="C5160" t="s">
        <v>24</v>
      </c>
      <c r="D5160" t="s">
        <v>21338</v>
      </c>
      <c r="E5160" t="s">
        <v>21339</v>
      </c>
      <c r="F5160" s="1" t="s">
        <v>21340</v>
      </c>
      <c r="G5160" t="s">
        <v>305</v>
      </c>
      <c r="H5160" t="s">
        <v>30</v>
      </c>
      <c r="I5160" t="s">
        <v>31</v>
      </c>
      <c r="J5160" t="s">
        <v>139</v>
      </c>
      <c r="K5160" s="2" t="s">
        <v>388</v>
      </c>
      <c r="L5160" t="s">
        <v>267</v>
      </c>
      <c r="M5160" t="s">
        <v>389</v>
      </c>
      <c r="N5160" t="s">
        <v>36</v>
      </c>
      <c r="O5160" t="s">
        <v>979</v>
      </c>
      <c r="P5160" t="s">
        <v>3718</v>
      </c>
      <c r="Q5160" t="s">
        <v>1205</v>
      </c>
      <c r="R5160" t="s">
        <v>393</v>
      </c>
      <c r="S5160" t="s">
        <v>394</v>
      </c>
      <c r="T5160" t="s">
        <v>21341</v>
      </c>
      <c r="U5160" s="3">
        <v>31486</v>
      </c>
      <c r="V5160" s="3">
        <v>0</v>
      </c>
      <c r="W5160" s="3">
        <v>31486</v>
      </c>
      <c r="X5160"/>
    </row>
    <row r="5161" spans="1:24" x14ac:dyDescent="0.25">
      <c r="A5161" t="s">
        <v>23</v>
      </c>
      <c r="B5161" t="s">
        <v>24</v>
      </c>
      <c r="C5161" t="s">
        <v>24</v>
      </c>
      <c r="D5161" t="s">
        <v>21342</v>
      </c>
      <c r="E5161" t="s">
        <v>21343</v>
      </c>
      <c r="F5161" s="1" t="s">
        <v>21344</v>
      </c>
      <c r="G5161" t="s">
        <v>80</v>
      </c>
      <c r="H5161" t="s">
        <v>30</v>
      </c>
      <c r="I5161" t="s">
        <v>31</v>
      </c>
      <c r="J5161" t="s">
        <v>139</v>
      </c>
      <c r="K5161" s="2" t="s">
        <v>412</v>
      </c>
      <c r="L5161" t="s">
        <v>413</v>
      </c>
      <c r="M5161" t="s">
        <v>414</v>
      </c>
      <c r="N5161" t="s">
        <v>3</v>
      </c>
      <c r="O5161" t="s">
        <v>193</v>
      </c>
      <c r="P5161" t="s">
        <v>521</v>
      </c>
      <c r="Q5161" t="s">
        <v>760</v>
      </c>
      <c r="R5161" t="s">
        <v>34</v>
      </c>
      <c r="S5161" t="s">
        <v>34</v>
      </c>
      <c r="T5161" t="s">
        <v>21345</v>
      </c>
      <c r="U5161" s="3">
        <v>25000</v>
      </c>
      <c r="V5161" s="3">
        <v>0</v>
      </c>
      <c r="W5161" s="3">
        <v>25000</v>
      </c>
      <c r="X5161"/>
    </row>
    <row r="5162" spans="1:24" x14ac:dyDescent="0.25">
      <c r="A5162" t="s">
        <v>23</v>
      </c>
      <c r="B5162" t="s">
        <v>24</v>
      </c>
      <c r="C5162" t="s">
        <v>24</v>
      </c>
      <c r="D5162" t="s">
        <v>21346</v>
      </c>
      <c r="E5162" t="s">
        <v>21347</v>
      </c>
      <c r="F5162" s="1" t="s">
        <v>21348</v>
      </c>
      <c r="G5162" t="s">
        <v>121</v>
      </c>
      <c r="H5162" t="s">
        <v>30</v>
      </c>
      <c r="I5162" t="s">
        <v>31</v>
      </c>
      <c r="J5162" t="s">
        <v>139</v>
      </c>
      <c r="K5162" s="2" t="s">
        <v>2551</v>
      </c>
      <c r="L5162" t="s">
        <v>413</v>
      </c>
      <c r="M5162" t="s">
        <v>2552</v>
      </c>
      <c r="N5162" t="s">
        <v>3</v>
      </c>
      <c r="O5162" t="s">
        <v>313</v>
      </c>
      <c r="P5162" t="s">
        <v>2717</v>
      </c>
      <c r="Q5162" t="s">
        <v>8288</v>
      </c>
      <c r="R5162" t="s">
        <v>40</v>
      </c>
      <c r="S5162" t="s">
        <v>202</v>
      </c>
      <c r="T5162" t="s">
        <v>21349</v>
      </c>
      <c r="U5162" s="3">
        <v>20000</v>
      </c>
      <c r="V5162" s="3">
        <v>0</v>
      </c>
      <c r="W5162" s="3">
        <v>20000</v>
      </c>
      <c r="X5162"/>
    </row>
    <row r="5163" spans="1:24" x14ac:dyDescent="0.25">
      <c r="A5163" t="s">
        <v>242</v>
      </c>
      <c r="B5163" t="s">
        <v>24</v>
      </c>
      <c r="C5163" t="s">
        <v>24</v>
      </c>
      <c r="D5163" t="s">
        <v>21350</v>
      </c>
      <c r="E5163" t="s">
        <v>21351</v>
      </c>
      <c r="F5163" s="1" t="s">
        <v>21352</v>
      </c>
      <c r="G5163" t="s">
        <v>305</v>
      </c>
      <c r="H5163" t="s">
        <v>30</v>
      </c>
      <c r="I5163" t="s">
        <v>31</v>
      </c>
      <c r="J5163" t="s">
        <v>139</v>
      </c>
      <c r="K5163" s="2" t="s">
        <v>412</v>
      </c>
      <c r="L5163" t="s">
        <v>413</v>
      </c>
      <c r="M5163" t="s">
        <v>900</v>
      </c>
      <c r="N5163" t="s">
        <v>3</v>
      </c>
      <c r="O5163" t="s">
        <v>822</v>
      </c>
      <c r="P5163" t="s">
        <v>1204</v>
      </c>
      <c r="Q5163" t="s">
        <v>10702</v>
      </c>
      <c r="R5163" t="s">
        <v>393</v>
      </c>
      <c r="S5163" t="s">
        <v>770</v>
      </c>
      <c r="T5163" t="s">
        <v>21353</v>
      </c>
      <c r="U5163" s="3">
        <v>8333</v>
      </c>
      <c r="V5163" s="3">
        <v>0</v>
      </c>
      <c r="W5163" s="3">
        <v>8333</v>
      </c>
      <c r="X5163"/>
    </row>
    <row r="5164" spans="1:24" x14ac:dyDescent="0.25">
      <c r="A5164" t="s">
        <v>23</v>
      </c>
      <c r="B5164" t="s">
        <v>24</v>
      </c>
      <c r="C5164" t="s">
        <v>24</v>
      </c>
      <c r="D5164" t="s">
        <v>21354</v>
      </c>
      <c r="E5164" t="s">
        <v>21355</v>
      </c>
      <c r="F5164" s="1" t="s">
        <v>21356</v>
      </c>
      <c r="G5164" t="s">
        <v>113</v>
      </c>
      <c r="H5164" t="s">
        <v>30</v>
      </c>
      <c r="I5164" t="s">
        <v>31</v>
      </c>
      <c r="J5164" t="s">
        <v>139</v>
      </c>
      <c r="K5164" s="2" t="s">
        <v>2551</v>
      </c>
      <c r="L5164" t="s">
        <v>413</v>
      </c>
      <c r="M5164" t="s">
        <v>2552</v>
      </c>
      <c r="N5164" t="s">
        <v>3</v>
      </c>
      <c r="O5164" t="s">
        <v>298</v>
      </c>
      <c r="P5164" t="s">
        <v>11545</v>
      </c>
      <c r="Q5164" t="s">
        <v>358</v>
      </c>
      <c r="R5164" t="s">
        <v>40</v>
      </c>
      <c r="S5164" t="s">
        <v>202</v>
      </c>
      <c r="T5164" t="s">
        <v>21357</v>
      </c>
      <c r="U5164" s="3">
        <v>20000</v>
      </c>
      <c r="V5164" s="3">
        <v>0</v>
      </c>
      <c r="W5164" s="3">
        <v>20000</v>
      </c>
      <c r="X5164"/>
    </row>
    <row r="5165" spans="1:24" x14ac:dyDescent="0.25">
      <c r="A5165" t="s">
        <v>242</v>
      </c>
      <c r="B5165" t="s">
        <v>24</v>
      </c>
      <c r="C5165" t="s">
        <v>24</v>
      </c>
      <c r="D5165" t="s">
        <v>21358</v>
      </c>
      <c r="E5165" t="s">
        <v>21359</v>
      </c>
      <c r="F5165" s="1" t="s">
        <v>21360</v>
      </c>
      <c r="G5165" t="s">
        <v>80</v>
      </c>
      <c r="H5165" t="s">
        <v>30</v>
      </c>
      <c r="I5165" t="s">
        <v>31</v>
      </c>
      <c r="J5165" t="s">
        <v>139</v>
      </c>
      <c r="K5165" s="2" t="s">
        <v>412</v>
      </c>
      <c r="L5165" t="s">
        <v>413</v>
      </c>
      <c r="M5165" t="s">
        <v>900</v>
      </c>
      <c r="N5165" t="s">
        <v>3</v>
      </c>
      <c r="O5165" t="s">
        <v>1130</v>
      </c>
      <c r="P5165" t="s">
        <v>1061</v>
      </c>
      <c r="Q5165" t="s">
        <v>952</v>
      </c>
      <c r="R5165" t="s">
        <v>393</v>
      </c>
      <c r="S5165" t="s">
        <v>770</v>
      </c>
      <c r="T5165" t="s">
        <v>21361</v>
      </c>
      <c r="U5165" s="3">
        <v>25000</v>
      </c>
      <c r="V5165" s="3">
        <v>0</v>
      </c>
      <c r="W5165" s="3">
        <v>25000</v>
      </c>
      <c r="X5165"/>
    </row>
    <row r="5166" spans="1:24" x14ac:dyDescent="0.25">
      <c r="A5166" t="s">
        <v>242</v>
      </c>
      <c r="B5166" t="s">
        <v>24</v>
      </c>
      <c r="C5166" t="s">
        <v>24</v>
      </c>
      <c r="D5166" t="s">
        <v>21362</v>
      </c>
      <c r="E5166" t="s">
        <v>21363</v>
      </c>
      <c r="F5166" s="1" t="s">
        <v>21364</v>
      </c>
      <c r="G5166" t="s">
        <v>80</v>
      </c>
      <c r="H5166" t="s">
        <v>30</v>
      </c>
      <c r="I5166" t="s">
        <v>31</v>
      </c>
      <c r="J5166" t="s">
        <v>139</v>
      </c>
      <c r="K5166" s="2" t="s">
        <v>412</v>
      </c>
      <c r="L5166" t="s">
        <v>413</v>
      </c>
      <c r="M5166" t="s">
        <v>900</v>
      </c>
      <c r="N5166" t="s">
        <v>3</v>
      </c>
      <c r="O5166" t="s">
        <v>1124</v>
      </c>
      <c r="P5166" t="s">
        <v>1067</v>
      </c>
      <c r="Q5166" t="s">
        <v>1178</v>
      </c>
      <c r="R5166" t="s">
        <v>393</v>
      </c>
      <c r="S5166" t="s">
        <v>556</v>
      </c>
      <c r="T5166" t="s">
        <v>21365</v>
      </c>
      <c r="U5166" s="3">
        <v>25000</v>
      </c>
      <c r="V5166" s="3">
        <v>0</v>
      </c>
      <c r="W5166" s="3">
        <v>25000</v>
      </c>
      <c r="X5166"/>
    </row>
    <row r="5167" spans="1:24" x14ac:dyDescent="0.25">
      <c r="A5167" t="s">
        <v>109</v>
      </c>
      <c r="B5167" t="s">
        <v>24</v>
      </c>
      <c r="C5167" t="s">
        <v>24</v>
      </c>
      <c r="D5167" t="s">
        <v>21366</v>
      </c>
      <c r="E5167" t="s">
        <v>21367</v>
      </c>
      <c r="F5167" s="1" t="s">
        <v>21368</v>
      </c>
      <c r="G5167" t="s">
        <v>305</v>
      </c>
      <c r="H5167" t="s">
        <v>30</v>
      </c>
      <c r="I5167" t="s">
        <v>31</v>
      </c>
      <c r="J5167" t="s">
        <v>139</v>
      </c>
      <c r="K5167" s="2" t="s">
        <v>2551</v>
      </c>
      <c r="L5167" t="s">
        <v>413</v>
      </c>
      <c r="M5167" t="s">
        <v>5875</v>
      </c>
      <c r="N5167" t="s">
        <v>3</v>
      </c>
      <c r="O5167" t="s">
        <v>122</v>
      </c>
      <c r="P5167" t="s">
        <v>2391</v>
      </c>
      <c r="Q5167" t="s">
        <v>17557</v>
      </c>
      <c r="R5167" t="s">
        <v>153</v>
      </c>
      <c r="S5167" t="s">
        <v>1761</v>
      </c>
      <c r="T5167" t="s">
        <v>21369</v>
      </c>
      <c r="U5167" s="3">
        <v>20000</v>
      </c>
      <c r="V5167" s="3">
        <v>0</v>
      </c>
      <c r="W5167" s="3">
        <v>20000</v>
      </c>
      <c r="X5167"/>
    </row>
    <row r="5168" spans="1:24" x14ac:dyDescent="0.25">
      <c r="A5168" t="s">
        <v>242</v>
      </c>
      <c r="B5168" t="s">
        <v>24</v>
      </c>
      <c r="C5168" t="s">
        <v>24</v>
      </c>
      <c r="D5168" t="s">
        <v>21370</v>
      </c>
      <c r="E5168" t="s">
        <v>21371</v>
      </c>
      <c r="F5168" s="1" t="s">
        <v>21372</v>
      </c>
      <c r="G5168" t="s">
        <v>113</v>
      </c>
      <c r="H5168" t="s">
        <v>30</v>
      </c>
      <c r="I5168" t="s">
        <v>31</v>
      </c>
      <c r="J5168" t="s">
        <v>139</v>
      </c>
      <c r="K5168" s="2" t="s">
        <v>412</v>
      </c>
      <c r="L5168" t="s">
        <v>413</v>
      </c>
      <c r="M5168" t="s">
        <v>900</v>
      </c>
      <c r="N5168" t="s">
        <v>3</v>
      </c>
      <c r="O5168" t="s">
        <v>767</v>
      </c>
      <c r="P5168" t="s">
        <v>4684</v>
      </c>
      <c r="Q5168" t="s">
        <v>1022</v>
      </c>
      <c r="R5168" t="s">
        <v>393</v>
      </c>
      <c r="S5168" t="s">
        <v>394</v>
      </c>
      <c r="T5168" t="s">
        <v>21373</v>
      </c>
      <c r="U5168" s="3">
        <v>25000</v>
      </c>
      <c r="V5168" s="3">
        <v>0</v>
      </c>
      <c r="W5168" s="3">
        <v>25000</v>
      </c>
      <c r="X5168"/>
    </row>
    <row r="5169" spans="1:24" x14ac:dyDescent="0.25">
      <c r="A5169" t="s">
        <v>109</v>
      </c>
      <c r="B5169" t="s">
        <v>24</v>
      </c>
      <c r="C5169" t="s">
        <v>24</v>
      </c>
      <c r="D5169" t="s">
        <v>21374</v>
      </c>
      <c r="E5169" t="s">
        <v>21375</v>
      </c>
      <c r="F5169" s="1" t="s">
        <v>21376</v>
      </c>
      <c r="G5169" t="s">
        <v>237</v>
      </c>
      <c r="H5169" t="s">
        <v>30</v>
      </c>
      <c r="I5169" t="s">
        <v>31</v>
      </c>
      <c r="J5169" t="s">
        <v>139</v>
      </c>
      <c r="K5169" s="2" t="s">
        <v>412</v>
      </c>
      <c r="L5169" t="s">
        <v>413</v>
      </c>
      <c r="M5169" t="s">
        <v>792</v>
      </c>
      <c r="N5169" t="s">
        <v>3</v>
      </c>
      <c r="O5169" t="s">
        <v>1484</v>
      </c>
      <c r="P5169" t="s">
        <v>5279</v>
      </c>
      <c r="Q5169" t="s">
        <v>2400</v>
      </c>
      <c r="R5169" t="s">
        <v>153</v>
      </c>
      <c r="S5169" t="s">
        <v>1711</v>
      </c>
      <c r="T5169" t="s">
        <v>21377</v>
      </c>
      <c r="U5169" s="3">
        <v>25000</v>
      </c>
      <c r="V5169" s="3">
        <v>0</v>
      </c>
      <c r="W5169" s="3">
        <v>25000</v>
      </c>
      <c r="X5169"/>
    </row>
    <row r="5170" spans="1:24" x14ac:dyDescent="0.25">
      <c r="A5170" t="s">
        <v>242</v>
      </c>
      <c r="B5170" t="s">
        <v>24</v>
      </c>
      <c r="C5170" t="s">
        <v>24</v>
      </c>
      <c r="D5170" t="s">
        <v>21378</v>
      </c>
      <c r="E5170" t="s">
        <v>21379</v>
      </c>
      <c r="F5170" s="1" t="s">
        <v>21380</v>
      </c>
      <c r="G5170" t="s">
        <v>113</v>
      </c>
      <c r="H5170" t="s">
        <v>30</v>
      </c>
      <c r="I5170" t="s">
        <v>31</v>
      </c>
      <c r="J5170" t="s">
        <v>139</v>
      </c>
      <c r="K5170" s="2" t="s">
        <v>412</v>
      </c>
      <c r="L5170" t="s">
        <v>413</v>
      </c>
      <c r="M5170" t="s">
        <v>900</v>
      </c>
      <c r="N5170" t="s">
        <v>3</v>
      </c>
      <c r="O5170" t="s">
        <v>390</v>
      </c>
      <c r="P5170" t="s">
        <v>1305</v>
      </c>
      <c r="Q5170" t="s">
        <v>1330</v>
      </c>
      <c r="R5170" t="s">
        <v>393</v>
      </c>
      <c r="S5170" t="s">
        <v>770</v>
      </c>
      <c r="T5170" t="s">
        <v>21381</v>
      </c>
      <c r="U5170" s="3">
        <v>25000</v>
      </c>
      <c r="V5170" s="3">
        <v>0</v>
      </c>
      <c r="W5170" s="3">
        <v>25000</v>
      </c>
      <c r="X5170"/>
    </row>
    <row r="5171" spans="1:24" x14ac:dyDescent="0.25">
      <c r="A5171" t="s">
        <v>242</v>
      </c>
      <c r="B5171" t="s">
        <v>24</v>
      </c>
      <c r="C5171" t="s">
        <v>24</v>
      </c>
      <c r="D5171" t="s">
        <v>21382</v>
      </c>
      <c r="E5171" t="s">
        <v>21383</v>
      </c>
      <c r="F5171" s="1" t="s">
        <v>21384</v>
      </c>
      <c r="G5171" t="s">
        <v>305</v>
      </c>
      <c r="H5171" t="s">
        <v>30</v>
      </c>
      <c r="I5171" t="s">
        <v>31</v>
      </c>
      <c r="J5171" t="s">
        <v>139</v>
      </c>
      <c r="K5171" s="2" t="s">
        <v>266</v>
      </c>
      <c r="L5171" t="s">
        <v>267</v>
      </c>
      <c r="M5171" t="s">
        <v>268</v>
      </c>
      <c r="N5171" t="s">
        <v>36</v>
      </c>
      <c r="O5171" t="s">
        <v>741</v>
      </c>
      <c r="P5171" t="s">
        <v>5503</v>
      </c>
      <c r="Q5171" t="s">
        <v>902</v>
      </c>
      <c r="R5171" t="s">
        <v>393</v>
      </c>
      <c r="S5171" t="s">
        <v>770</v>
      </c>
      <c r="T5171" t="s">
        <v>21385</v>
      </c>
      <c r="U5171" s="3">
        <v>66352</v>
      </c>
      <c r="V5171" s="3">
        <v>0</v>
      </c>
      <c r="W5171" s="3">
        <v>66352</v>
      </c>
      <c r="X5171"/>
    </row>
    <row r="5172" spans="1:24" x14ac:dyDescent="0.25">
      <c r="A5172" t="s">
        <v>23</v>
      </c>
      <c r="B5172" t="s">
        <v>24</v>
      </c>
      <c r="C5172" t="s">
        <v>24</v>
      </c>
      <c r="D5172" t="s">
        <v>21386</v>
      </c>
      <c r="E5172" t="s">
        <v>21387</v>
      </c>
      <c r="F5172" s="1" t="s">
        <v>21388</v>
      </c>
      <c r="G5172" t="s">
        <v>106</v>
      </c>
      <c r="H5172" t="s">
        <v>30</v>
      </c>
      <c r="I5172" t="s">
        <v>31</v>
      </c>
      <c r="J5172" t="s">
        <v>139</v>
      </c>
      <c r="K5172" s="2" t="s">
        <v>2551</v>
      </c>
      <c r="L5172" t="s">
        <v>413</v>
      </c>
      <c r="M5172" t="s">
        <v>2552</v>
      </c>
      <c r="N5172" t="s">
        <v>3</v>
      </c>
      <c r="O5172" t="s">
        <v>725</v>
      </c>
      <c r="P5172" t="s">
        <v>3193</v>
      </c>
      <c r="Q5172" t="s">
        <v>712</v>
      </c>
      <c r="R5172" t="s">
        <v>352</v>
      </c>
      <c r="S5172" t="s">
        <v>34</v>
      </c>
      <c r="T5172" t="s">
        <v>21389</v>
      </c>
      <c r="U5172" s="3">
        <v>834</v>
      </c>
      <c r="V5172" s="3">
        <v>0</v>
      </c>
      <c r="W5172" s="3">
        <v>834</v>
      </c>
      <c r="X5172"/>
    </row>
    <row r="5173" spans="1:24" x14ac:dyDescent="0.25">
      <c r="A5173" t="s">
        <v>109</v>
      </c>
      <c r="B5173" t="s">
        <v>24</v>
      </c>
      <c r="C5173" t="s">
        <v>24</v>
      </c>
      <c r="D5173" t="s">
        <v>21390</v>
      </c>
      <c r="E5173" t="s">
        <v>21391</v>
      </c>
      <c r="F5173" s="1" t="s">
        <v>21392</v>
      </c>
      <c r="G5173" t="s">
        <v>619</v>
      </c>
      <c r="H5173" t="s">
        <v>30</v>
      </c>
      <c r="I5173" t="s">
        <v>31</v>
      </c>
      <c r="J5173" t="s">
        <v>139</v>
      </c>
      <c r="K5173" s="2" t="s">
        <v>2551</v>
      </c>
      <c r="L5173" t="s">
        <v>413</v>
      </c>
      <c r="M5173" t="s">
        <v>5875</v>
      </c>
      <c r="N5173" t="s">
        <v>3</v>
      </c>
      <c r="O5173" t="s">
        <v>262</v>
      </c>
      <c r="P5173" t="s">
        <v>2405</v>
      </c>
      <c r="Q5173" t="s">
        <v>1194</v>
      </c>
      <c r="R5173" t="s">
        <v>153</v>
      </c>
      <c r="S5173" t="s">
        <v>187</v>
      </c>
      <c r="T5173" t="s">
        <v>21393</v>
      </c>
      <c r="U5173" s="3">
        <v>20000</v>
      </c>
      <c r="V5173" s="3">
        <v>0</v>
      </c>
      <c r="W5173" s="3">
        <v>20000</v>
      </c>
      <c r="X5173"/>
    </row>
    <row r="5174" spans="1:24" x14ac:dyDescent="0.25">
      <c r="A5174" t="s">
        <v>109</v>
      </c>
      <c r="B5174" t="s">
        <v>24</v>
      </c>
      <c r="C5174" t="s">
        <v>24</v>
      </c>
      <c r="D5174" t="s">
        <v>21394</v>
      </c>
      <c r="E5174" t="s">
        <v>21395</v>
      </c>
      <c r="F5174" s="1" t="s">
        <v>21396</v>
      </c>
      <c r="G5174" t="s">
        <v>80</v>
      </c>
      <c r="H5174" t="s">
        <v>30</v>
      </c>
      <c r="I5174" t="s">
        <v>31</v>
      </c>
      <c r="J5174" t="s">
        <v>139</v>
      </c>
      <c r="K5174" s="2" t="s">
        <v>412</v>
      </c>
      <c r="L5174" t="s">
        <v>413</v>
      </c>
      <c r="M5174" t="s">
        <v>792</v>
      </c>
      <c r="N5174" t="s">
        <v>3</v>
      </c>
      <c r="O5174" t="s">
        <v>262</v>
      </c>
      <c r="P5174" t="s">
        <v>952</v>
      </c>
      <c r="Q5174" t="s">
        <v>1131</v>
      </c>
      <c r="R5174" t="s">
        <v>153</v>
      </c>
      <c r="S5174" t="s">
        <v>187</v>
      </c>
      <c r="T5174" t="s">
        <v>21397</v>
      </c>
      <c r="U5174" s="3">
        <v>1334</v>
      </c>
      <c r="V5174" s="3">
        <v>0</v>
      </c>
      <c r="W5174" s="3">
        <v>1334</v>
      </c>
      <c r="X5174"/>
    </row>
    <row r="5175" spans="1:24" x14ac:dyDescent="0.25">
      <c r="A5175" t="s">
        <v>23</v>
      </c>
      <c r="B5175" t="s">
        <v>24</v>
      </c>
      <c r="C5175" t="s">
        <v>24</v>
      </c>
      <c r="D5175" t="s">
        <v>21398</v>
      </c>
      <c r="E5175" t="s">
        <v>21399</v>
      </c>
      <c r="F5175" s="1" t="s">
        <v>21400</v>
      </c>
      <c r="G5175" t="s">
        <v>21401</v>
      </c>
      <c r="H5175" t="s">
        <v>4467</v>
      </c>
      <c r="I5175" t="s">
        <v>34</v>
      </c>
      <c r="J5175" t="s">
        <v>139</v>
      </c>
      <c r="K5175" s="2" t="s">
        <v>3793</v>
      </c>
      <c r="L5175" t="s">
        <v>34</v>
      </c>
      <c r="M5175" t="s">
        <v>3794</v>
      </c>
      <c r="N5175" t="s">
        <v>3</v>
      </c>
      <c r="O5175" t="s">
        <v>725</v>
      </c>
      <c r="P5175" t="s">
        <v>358</v>
      </c>
      <c r="Q5175" t="s">
        <v>327</v>
      </c>
      <c r="R5175" t="s">
        <v>40</v>
      </c>
      <c r="S5175" t="s">
        <v>202</v>
      </c>
      <c r="T5175" t="s">
        <v>21402</v>
      </c>
      <c r="U5175" s="3">
        <v>59518</v>
      </c>
      <c r="V5175" s="3">
        <v>0</v>
      </c>
      <c r="W5175" s="3">
        <v>59518</v>
      </c>
      <c r="X5175"/>
    </row>
    <row r="5176" spans="1:24" x14ac:dyDescent="0.25">
      <c r="A5176" t="s">
        <v>109</v>
      </c>
      <c r="B5176" t="s">
        <v>24</v>
      </c>
      <c r="C5176" t="s">
        <v>24</v>
      </c>
      <c r="D5176" t="s">
        <v>21403</v>
      </c>
      <c r="E5176" t="s">
        <v>21404</v>
      </c>
      <c r="F5176" s="1" t="s">
        <v>21405</v>
      </c>
      <c r="G5176" t="s">
        <v>113</v>
      </c>
      <c r="H5176" t="s">
        <v>30</v>
      </c>
      <c r="I5176" t="s">
        <v>31</v>
      </c>
      <c r="J5176" t="s">
        <v>139</v>
      </c>
      <c r="K5176" s="2" t="s">
        <v>2551</v>
      </c>
      <c r="L5176" t="s">
        <v>413</v>
      </c>
      <c r="M5176" t="s">
        <v>5875</v>
      </c>
      <c r="N5176" t="s">
        <v>3</v>
      </c>
      <c r="O5176" t="s">
        <v>117</v>
      </c>
      <c r="P5176" t="s">
        <v>2432</v>
      </c>
      <c r="Q5176" t="s">
        <v>2071</v>
      </c>
      <c r="R5176" t="s">
        <v>153</v>
      </c>
      <c r="S5176" t="s">
        <v>117</v>
      </c>
      <c r="T5176" t="s">
        <v>21406</v>
      </c>
      <c r="U5176" s="3">
        <v>834</v>
      </c>
      <c r="V5176" s="3">
        <v>0</v>
      </c>
      <c r="W5176" s="3">
        <v>834</v>
      </c>
      <c r="X5176"/>
    </row>
    <row r="5177" spans="1:24" x14ac:dyDescent="0.25">
      <c r="A5177" t="s">
        <v>242</v>
      </c>
      <c r="B5177" t="s">
        <v>24</v>
      </c>
      <c r="C5177" t="s">
        <v>24</v>
      </c>
      <c r="D5177" t="s">
        <v>21407</v>
      </c>
      <c r="E5177" t="s">
        <v>21408</v>
      </c>
      <c r="F5177" s="1" t="s">
        <v>21409</v>
      </c>
      <c r="G5177" t="s">
        <v>305</v>
      </c>
      <c r="H5177" t="s">
        <v>30</v>
      </c>
      <c r="I5177" t="s">
        <v>31</v>
      </c>
      <c r="J5177" t="s">
        <v>139</v>
      </c>
      <c r="K5177" s="2" t="s">
        <v>388</v>
      </c>
      <c r="L5177" t="s">
        <v>267</v>
      </c>
      <c r="M5177" t="s">
        <v>389</v>
      </c>
      <c r="N5177" t="s">
        <v>36</v>
      </c>
      <c r="O5177" t="s">
        <v>390</v>
      </c>
      <c r="P5177" t="s">
        <v>1040</v>
      </c>
      <c r="Q5177" t="s">
        <v>5485</v>
      </c>
      <c r="R5177" t="s">
        <v>393</v>
      </c>
      <c r="S5177" t="s">
        <v>394</v>
      </c>
      <c r="T5177" t="s">
        <v>21410</v>
      </c>
      <c r="U5177" s="3">
        <v>37538</v>
      </c>
      <c r="V5177" s="3">
        <v>0</v>
      </c>
      <c r="W5177" s="3">
        <v>37538</v>
      </c>
      <c r="X5177"/>
    </row>
    <row r="5178" spans="1:24" x14ac:dyDescent="0.25">
      <c r="A5178" t="s">
        <v>109</v>
      </c>
      <c r="B5178" t="s">
        <v>24</v>
      </c>
      <c r="C5178" t="s">
        <v>24</v>
      </c>
      <c r="D5178" t="s">
        <v>21411</v>
      </c>
      <c r="E5178" t="s">
        <v>21412</v>
      </c>
      <c r="F5178" s="1" t="s">
        <v>21413</v>
      </c>
      <c r="G5178" t="s">
        <v>305</v>
      </c>
      <c r="H5178" t="s">
        <v>30</v>
      </c>
      <c r="I5178" t="s">
        <v>31</v>
      </c>
      <c r="J5178" t="s">
        <v>139</v>
      </c>
      <c r="K5178" s="2" t="s">
        <v>412</v>
      </c>
      <c r="L5178" t="s">
        <v>413</v>
      </c>
      <c r="M5178" t="s">
        <v>792</v>
      </c>
      <c r="N5178" t="s">
        <v>3</v>
      </c>
      <c r="O5178" t="s">
        <v>184</v>
      </c>
      <c r="P5178" t="s">
        <v>2152</v>
      </c>
      <c r="Q5178" t="s">
        <v>6423</v>
      </c>
      <c r="R5178" t="s">
        <v>153</v>
      </c>
      <c r="S5178" t="s">
        <v>187</v>
      </c>
      <c r="T5178" t="s">
        <v>21414</v>
      </c>
      <c r="U5178" s="3">
        <v>25000</v>
      </c>
      <c r="V5178" s="3">
        <v>0</v>
      </c>
      <c r="W5178" s="3">
        <v>25000</v>
      </c>
      <c r="X5178"/>
    </row>
    <row r="5179" spans="1:24" x14ac:dyDescent="0.25">
      <c r="A5179" t="s">
        <v>109</v>
      </c>
      <c r="B5179" t="s">
        <v>24</v>
      </c>
      <c r="C5179" t="s">
        <v>24</v>
      </c>
      <c r="D5179" t="s">
        <v>21415</v>
      </c>
      <c r="E5179" t="s">
        <v>21416</v>
      </c>
      <c r="F5179" s="1" t="s">
        <v>21417</v>
      </c>
      <c r="G5179" t="s">
        <v>121</v>
      </c>
      <c r="H5179" t="s">
        <v>30</v>
      </c>
      <c r="I5179" t="s">
        <v>31</v>
      </c>
      <c r="J5179" t="s">
        <v>139</v>
      </c>
      <c r="K5179" s="2" t="s">
        <v>412</v>
      </c>
      <c r="L5179" t="s">
        <v>413</v>
      </c>
      <c r="M5179" t="s">
        <v>792</v>
      </c>
      <c r="N5179" t="s">
        <v>3</v>
      </c>
      <c r="O5179" t="s">
        <v>184</v>
      </c>
      <c r="P5179" t="s">
        <v>2118</v>
      </c>
      <c r="Q5179" t="s">
        <v>34</v>
      </c>
      <c r="R5179" t="s">
        <v>1262</v>
      </c>
      <c r="S5179" t="s">
        <v>34</v>
      </c>
      <c r="T5179" t="s">
        <v>21418</v>
      </c>
      <c r="U5179" s="3">
        <v>8334</v>
      </c>
      <c r="V5179" s="3">
        <v>0</v>
      </c>
      <c r="W5179" s="3">
        <v>8334</v>
      </c>
      <c r="X5179"/>
    </row>
    <row r="5180" spans="1:24" x14ac:dyDescent="0.25">
      <c r="A5180" t="s">
        <v>242</v>
      </c>
      <c r="B5180" t="s">
        <v>24</v>
      </c>
      <c r="C5180" t="s">
        <v>24</v>
      </c>
      <c r="D5180" t="s">
        <v>21419</v>
      </c>
      <c r="E5180" t="s">
        <v>21420</v>
      </c>
      <c r="F5180" s="1" t="s">
        <v>21421</v>
      </c>
      <c r="G5180" t="s">
        <v>305</v>
      </c>
      <c r="H5180" t="s">
        <v>30</v>
      </c>
      <c r="I5180" t="s">
        <v>31</v>
      </c>
      <c r="J5180" t="s">
        <v>139</v>
      </c>
      <c r="K5180" s="2" t="s">
        <v>2551</v>
      </c>
      <c r="L5180" t="s">
        <v>413</v>
      </c>
      <c r="M5180" t="s">
        <v>7526</v>
      </c>
      <c r="N5180" t="s">
        <v>3</v>
      </c>
      <c r="O5180" t="s">
        <v>741</v>
      </c>
      <c r="P5180" t="s">
        <v>1385</v>
      </c>
      <c r="Q5180" t="s">
        <v>1506</v>
      </c>
      <c r="R5180" t="s">
        <v>393</v>
      </c>
      <c r="S5180" t="s">
        <v>770</v>
      </c>
      <c r="T5180" t="s">
        <v>21422</v>
      </c>
      <c r="U5180" s="3">
        <v>834</v>
      </c>
      <c r="V5180" s="3">
        <v>0</v>
      </c>
      <c r="W5180" s="3">
        <v>834</v>
      </c>
      <c r="X5180"/>
    </row>
    <row r="5181" spans="1:24" x14ac:dyDescent="0.25">
      <c r="A5181" t="s">
        <v>242</v>
      </c>
      <c r="B5181" t="s">
        <v>24</v>
      </c>
      <c r="C5181" t="s">
        <v>24</v>
      </c>
      <c r="D5181" t="s">
        <v>21423</v>
      </c>
      <c r="E5181" t="s">
        <v>21424</v>
      </c>
      <c r="F5181" s="1" t="s">
        <v>21425</v>
      </c>
      <c r="G5181" t="s">
        <v>80</v>
      </c>
      <c r="H5181" t="s">
        <v>30</v>
      </c>
      <c r="I5181" t="s">
        <v>31</v>
      </c>
      <c r="J5181" t="s">
        <v>139</v>
      </c>
      <c r="K5181" s="2" t="s">
        <v>412</v>
      </c>
      <c r="L5181" t="s">
        <v>413</v>
      </c>
      <c r="M5181" t="s">
        <v>900</v>
      </c>
      <c r="N5181" t="s">
        <v>3</v>
      </c>
      <c r="O5181" t="s">
        <v>666</v>
      </c>
      <c r="P5181" t="s">
        <v>1156</v>
      </c>
      <c r="Q5181" t="s">
        <v>1157</v>
      </c>
      <c r="R5181" t="s">
        <v>393</v>
      </c>
      <c r="S5181" t="s">
        <v>394</v>
      </c>
      <c r="T5181" t="s">
        <v>21426</v>
      </c>
      <c r="U5181" s="3">
        <v>25000</v>
      </c>
      <c r="V5181" s="3">
        <v>0</v>
      </c>
      <c r="W5181" s="3">
        <v>25000</v>
      </c>
      <c r="X5181"/>
    </row>
    <row r="5182" spans="1:24" x14ac:dyDescent="0.25">
      <c r="A5182" t="s">
        <v>242</v>
      </c>
      <c r="B5182" t="s">
        <v>24</v>
      </c>
      <c r="C5182" t="s">
        <v>24</v>
      </c>
      <c r="D5182" t="s">
        <v>21427</v>
      </c>
      <c r="E5182" t="s">
        <v>21428</v>
      </c>
      <c r="F5182" s="1" t="s">
        <v>21429</v>
      </c>
      <c r="G5182" t="s">
        <v>305</v>
      </c>
      <c r="H5182" t="s">
        <v>30</v>
      </c>
      <c r="I5182" t="s">
        <v>31</v>
      </c>
      <c r="J5182" t="s">
        <v>139</v>
      </c>
      <c r="K5182" s="2" t="s">
        <v>388</v>
      </c>
      <c r="L5182" t="s">
        <v>267</v>
      </c>
      <c r="M5182" t="s">
        <v>389</v>
      </c>
      <c r="N5182" t="s">
        <v>36</v>
      </c>
      <c r="O5182" t="s">
        <v>1130</v>
      </c>
      <c r="P5182" t="s">
        <v>5885</v>
      </c>
      <c r="Q5182" t="s">
        <v>843</v>
      </c>
      <c r="R5182" t="s">
        <v>393</v>
      </c>
      <c r="S5182" t="s">
        <v>394</v>
      </c>
      <c r="T5182" t="s">
        <v>21430</v>
      </c>
      <c r="U5182" s="3">
        <v>33708</v>
      </c>
      <c r="V5182" s="3">
        <v>0</v>
      </c>
      <c r="W5182" s="3">
        <v>33708</v>
      </c>
      <c r="X5182"/>
    </row>
    <row r="5183" spans="1:24" x14ac:dyDescent="0.25">
      <c r="A5183" t="s">
        <v>23</v>
      </c>
      <c r="B5183" t="s">
        <v>24</v>
      </c>
      <c r="C5183" t="s">
        <v>24</v>
      </c>
      <c r="D5183" t="s">
        <v>21431</v>
      </c>
      <c r="E5183" t="s">
        <v>21432</v>
      </c>
      <c r="F5183" s="1" t="s">
        <v>21433</v>
      </c>
      <c r="G5183" t="s">
        <v>113</v>
      </c>
      <c r="H5183" t="s">
        <v>30</v>
      </c>
      <c r="I5183" t="s">
        <v>31</v>
      </c>
      <c r="J5183" t="s">
        <v>139</v>
      </c>
      <c r="K5183" s="2" t="s">
        <v>2551</v>
      </c>
      <c r="L5183" t="s">
        <v>413</v>
      </c>
      <c r="M5183" t="s">
        <v>2552</v>
      </c>
      <c r="N5183" t="s">
        <v>3</v>
      </c>
      <c r="O5183" t="s">
        <v>37</v>
      </c>
      <c r="P5183" t="s">
        <v>1086</v>
      </c>
      <c r="Q5183" t="s">
        <v>9728</v>
      </c>
      <c r="R5183" t="s">
        <v>34</v>
      </c>
      <c r="S5183" t="s">
        <v>34</v>
      </c>
      <c r="T5183" t="s">
        <v>21434</v>
      </c>
      <c r="U5183" s="3">
        <v>20000</v>
      </c>
      <c r="V5183" s="3">
        <v>0</v>
      </c>
      <c r="W5183" s="3">
        <v>20000</v>
      </c>
      <c r="X5183"/>
    </row>
    <row r="5184" spans="1:24" x14ac:dyDescent="0.25">
      <c r="A5184" t="s">
        <v>109</v>
      </c>
      <c r="B5184" t="s">
        <v>24</v>
      </c>
      <c r="C5184" t="s">
        <v>24</v>
      </c>
      <c r="D5184" t="s">
        <v>5709</v>
      </c>
      <c r="E5184" t="s">
        <v>21435</v>
      </c>
      <c r="F5184" s="1" t="s">
        <v>21436</v>
      </c>
      <c r="G5184" t="s">
        <v>121</v>
      </c>
      <c r="H5184" t="s">
        <v>30</v>
      </c>
      <c r="I5184" t="s">
        <v>31</v>
      </c>
      <c r="J5184" t="s">
        <v>139</v>
      </c>
      <c r="K5184" s="2" t="s">
        <v>959</v>
      </c>
      <c r="L5184" t="s">
        <v>413</v>
      </c>
      <c r="M5184" t="s">
        <v>4432</v>
      </c>
      <c r="N5184" t="s">
        <v>3</v>
      </c>
      <c r="O5184" t="s">
        <v>215</v>
      </c>
      <c r="P5184" t="s">
        <v>186</v>
      </c>
      <c r="Q5184" t="s">
        <v>5712</v>
      </c>
      <c r="R5184" t="s">
        <v>1262</v>
      </c>
      <c r="S5184" t="s">
        <v>34</v>
      </c>
      <c r="T5184" t="s">
        <v>21437</v>
      </c>
      <c r="U5184" s="3">
        <v>45000</v>
      </c>
      <c r="V5184" s="3">
        <v>0</v>
      </c>
      <c r="W5184" s="3">
        <v>45000</v>
      </c>
      <c r="X5184"/>
    </row>
    <row r="5185" spans="1:24" x14ac:dyDescent="0.25">
      <c r="A5185" t="s">
        <v>242</v>
      </c>
      <c r="B5185" t="s">
        <v>24</v>
      </c>
      <c r="C5185" t="s">
        <v>24</v>
      </c>
      <c r="D5185" t="s">
        <v>21438</v>
      </c>
      <c r="E5185" t="s">
        <v>21439</v>
      </c>
      <c r="F5185" s="1" t="s">
        <v>21440</v>
      </c>
      <c r="G5185" t="s">
        <v>113</v>
      </c>
      <c r="H5185" t="s">
        <v>30</v>
      </c>
      <c r="I5185" t="s">
        <v>31</v>
      </c>
      <c r="J5185" t="s">
        <v>139</v>
      </c>
      <c r="K5185" s="2" t="s">
        <v>2551</v>
      </c>
      <c r="L5185" t="s">
        <v>413</v>
      </c>
      <c r="M5185" t="s">
        <v>7526</v>
      </c>
      <c r="N5185" t="s">
        <v>3</v>
      </c>
      <c r="O5185" t="s">
        <v>1130</v>
      </c>
      <c r="P5185" t="s">
        <v>786</v>
      </c>
      <c r="Q5185" t="s">
        <v>2262</v>
      </c>
      <c r="R5185" t="s">
        <v>393</v>
      </c>
      <c r="S5185" t="s">
        <v>770</v>
      </c>
      <c r="T5185" t="s">
        <v>21441</v>
      </c>
      <c r="U5185" s="3">
        <v>834</v>
      </c>
      <c r="V5185" s="3">
        <v>0</v>
      </c>
      <c r="W5185" s="3">
        <v>834</v>
      </c>
      <c r="X5185"/>
    </row>
    <row r="5186" spans="1:24" x14ac:dyDescent="0.25">
      <c r="A5186" t="s">
        <v>23</v>
      </c>
      <c r="B5186" t="s">
        <v>24</v>
      </c>
      <c r="C5186" t="s">
        <v>24</v>
      </c>
      <c r="D5186" t="s">
        <v>21442</v>
      </c>
      <c r="E5186" t="s">
        <v>21443</v>
      </c>
      <c r="F5186" s="1" t="s">
        <v>21444</v>
      </c>
      <c r="G5186" t="s">
        <v>113</v>
      </c>
      <c r="H5186" t="s">
        <v>30</v>
      </c>
      <c r="I5186" t="s">
        <v>31</v>
      </c>
      <c r="J5186" t="s">
        <v>139</v>
      </c>
      <c r="K5186" s="2" t="s">
        <v>412</v>
      </c>
      <c r="L5186" t="s">
        <v>413</v>
      </c>
      <c r="M5186" t="s">
        <v>414</v>
      </c>
      <c r="N5186" t="s">
        <v>3</v>
      </c>
      <c r="O5186" t="s">
        <v>262</v>
      </c>
      <c r="P5186" t="s">
        <v>2137</v>
      </c>
      <c r="Q5186" t="s">
        <v>1009</v>
      </c>
      <c r="R5186" t="s">
        <v>393</v>
      </c>
      <c r="S5186" t="s">
        <v>556</v>
      </c>
      <c r="T5186" t="s">
        <v>21445</v>
      </c>
      <c r="U5186" s="3">
        <v>25000</v>
      </c>
      <c r="V5186" s="3">
        <v>0</v>
      </c>
      <c r="W5186" s="3">
        <v>25000</v>
      </c>
      <c r="X5186"/>
    </row>
    <row r="5187" spans="1:24" x14ac:dyDescent="0.25">
      <c r="A5187" t="s">
        <v>109</v>
      </c>
      <c r="B5187" t="s">
        <v>24</v>
      </c>
      <c r="C5187" t="s">
        <v>24</v>
      </c>
      <c r="D5187" t="s">
        <v>21446</v>
      </c>
      <c r="E5187" t="s">
        <v>21447</v>
      </c>
      <c r="F5187" s="1" t="s">
        <v>21448</v>
      </c>
      <c r="G5187" t="s">
        <v>305</v>
      </c>
      <c r="H5187" t="s">
        <v>30</v>
      </c>
      <c r="I5187" t="s">
        <v>31</v>
      </c>
      <c r="J5187" t="s">
        <v>139</v>
      </c>
      <c r="K5187" s="2" t="s">
        <v>412</v>
      </c>
      <c r="L5187" t="s">
        <v>413</v>
      </c>
      <c r="M5187" t="s">
        <v>792</v>
      </c>
      <c r="N5187" t="s">
        <v>3</v>
      </c>
      <c r="O5187" t="s">
        <v>122</v>
      </c>
      <c r="P5187" t="s">
        <v>4361</v>
      </c>
      <c r="Q5187" t="s">
        <v>872</v>
      </c>
      <c r="R5187" t="s">
        <v>1262</v>
      </c>
      <c r="S5187" t="s">
        <v>34</v>
      </c>
      <c r="T5187" t="s">
        <v>21449</v>
      </c>
      <c r="U5187" s="3">
        <v>25000</v>
      </c>
      <c r="V5187" s="3">
        <v>0</v>
      </c>
      <c r="W5187" s="3">
        <v>25000</v>
      </c>
      <c r="X5187"/>
    </row>
    <row r="5188" spans="1:24" x14ac:dyDescent="0.25">
      <c r="A5188" t="s">
        <v>109</v>
      </c>
      <c r="B5188" t="s">
        <v>24</v>
      </c>
      <c r="C5188" t="s">
        <v>24</v>
      </c>
      <c r="D5188" t="s">
        <v>21450</v>
      </c>
      <c r="E5188" t="s">
        <v>21451</v>
      </c>
      <c r="F5188" s="1" t="s">
        <v>21452</v>
      </c>
      <c r="G5188" t="s">
        <v>80</v>
      </c>
      <c r="H5188" t="s">
        <v>30</v>
      </c>
      <c r="I5188" t="s">
        <v>31</v>
      </c>
      <c r="J5188" t="s">
        <v>139</v>
      </c>
      <c r="K5188" s="2" t="s">
        <v>412</v>
      </c>
      <c r="L5188" t="s">
        <v>413</v>
      </c>
      <c r="M5188" t="s">
        <v>792</v>
      </c>
      <c r="N5188" t="s">
        <v>3</v>
      </c>
      <c r="O5188" t="s">
        <v>1484</v>
      </c>
      <c r="P5188" t="s">
        <v>1726</v>
      </c>
      <c r="Q5188" t="s">
        <v>34</v>
      </c>
      <c r="R5188" t="s">
        <v>153</v>
      </c>
      <c r="S5188" t="s">
        <v>187</v>
      </c>
      <c r="T5188" t="s">
        <v>21453</v>
      </c>
      <c r="U5188" s="3">
        <v>25000</v>
      </c>
      <c r="V5188" s="3">
        <v>0</v>
      </c>
      <c r="W5188" s="3">
        <v>25000</v>
      </c>
      <c r="X5188"/>
    </row>
    <row r="5189" spans="1:24" x14ac:dyDescent="0.25">
      <c r="A5189" t="s">
        <v>242</v>
      </c>
      <c r="B5189" t="s">
        <v>24</v>
      </c>
      <c r="C5189" t="s">
        <v>24</v>
      </c>
      <c r="D5189" t="s">
        <v>21454</v>
      </c>
      <c r="E5189" t="s">
        <v>21455</v>
      </c>
      <c r="F5189" s="1" t="s">
        <v>21456</v>
      </c>
      <c r="G5189" t="s">
        <v>3285</v>
      </c>
      <c r="H5189" t="s">
        <v>30</v>
      </c>
      <c r="I5189" t="s">
        <v>31</v>
      </c>
      <c r="J5189" t="s">
        <v>139</v>
      </c>
      <c r="K5189" s="2" t="s">
        <v>959</v>
      </c>
      <c r="L5189" t="s">
        <v>6615</v>
      </c>
      <c r="M5189" t="s">
        <v>6616</v>
      </c>
      <c r="N5189" t="s">
        <v>3</v>
      </c>
      <c r="O5189" t="s">
        <v>1124</v>
      </c>
      <c r="P5189" t="s">
        <v>255</v>
      </c>
      <c r="Q5189" t="s">
        <v>1008</v>
      </c>
      <c r="R5189" t="s">
        <v>393</v>
      </c>
      <c r="S5189" t="s">
        <v>556</v>
      </c>
      <c r="T5189" t="s">
        <v>21457</v>
      </c>
      <c r="U5189" s="3">
        <v>45000</v>
      </c>
      <c r="V5189" s="3">
        <v>0</v>
      </c>
      <c r="W5189" s="3">
        <v>45000</v>
      </c>
      <c r="X5189"/>
    </row>
    <row r="5190" spans="1:24" x14ac:dyDescent="0.25">
      <c r="A5190" t="s">
        <v>109</v>
      </c>
      <c r="B5190" t="s">
        <v>24</v>
      </c>
      <c r="C5190" t="s">
        <v>24</v>
      </c>
      <c r="D5190" t="s">
        <v>21458</v>
      </c>
      <c r="E5190" t="s">
        <v>21459</v>
      </c>
      <c r="F5190" s="1" t="s">
        <v>21460</v>
      </c>
      <c r="G5190" t="s">
        <v>305</v>
      </c>
      <c r="H5190" t="s">
        <v>30</v>
      </c>
      <c r="I5190" t="s">
        <v>31</v>
      </c>
      <c r="J5190" t="s">
        <v>139</v>
      </c>
      <c r="K5190" s="2" t="s">
        <v>2551</v>
      </c>
      <c r="L5190" t="s">
        <v>413</v>
      </c>
      <c r="M5190" t="s">
        <v>5875</v>
      </c>
      <c r="N5190" t="s">
        <v>3</v>
      </c>
      <c r="O5190" t="s">
        <v>117</v>
      </c>
      <c r="P5190" t="s">
        <v>254</v>
      </c>
      <c r="Q5190" t="s">
        <v>6668</v>
      </c>
      <c r="R5190" t="s">
        <v>153</v>
      </c>
      <c r="S5190" t="s">
        <v>117</v>
      </c>
      <c r="T5190" t="s">
        <v>21461</v>
      </c>
      <c r="U5190" s="3">
        <v>834</v>
      </c>
      <c r="V5190" s="3">
        <v>0</v>
      </c>
      <c r="W5190" s="3">
        <v>834</v>
      </c>
      <c r="X5190"/>
    </row>
    <row r="5191" spans="1:24" x14ac:dyDescent="0.25">
      <c r="A5191" t="s">
        <v>242</v>
      </c>
      <c r="B5191" t="s">
        <v>24</v>
      </c>
      <c r="C5191" t="s">
        <v>24</v>
      </c>
      <c r="D5191" t="s">
        <v>21462</v>
      </c>
      <c r="E5191" t="s">
        <v>21463</v>
      </c>
      <c r="F5191" s="1" t="s">
        <v>21464</v>
      </c>
      <c r="G5191" t="s">
        <v>305</v>
      </c>
      <c r="H5191" t="s">
        <v>30</v>
      </c>
      <c r="I5191" t="s">
        <v>31</v>
      </c>
      <c r="J5191" t="s">
        <v>139</v>
      </c>
      <c r="K5191" s="2" t="s">
        <v>2551</v>
      </c>
      <c r="L5191" t="s">
        <v>413</v>
      </c>
      <c r="M5191" t="s">
        <v>7526</v>
      </c>
      <c r="N5191" t="s">
        <v>3</v>
      </c>
      <c r="O5191" t="s">
        <v>767</v>
      </c>
      <c r="P5191" t="s">
        <v>1046</v>
      </c>
      <c r="Q5191" t="s">
        <v>1023</v>
      </c>
      <c r="R5191" t="s">
        <v>393</v>
      </c>
      <c r="S5191" t="s">
        <v>394</v>
      </c>
      <c r="T5191" t="s">
        <v>21465</v>
      </c>
      <c r="U5191" s="3">
        <v>20000</v>
      </c>
      <c r="V5191" s="3">
        <v>0</v>
      </c>
      <c r="W5191" s="3">
        <v>20000</v>
      </c>
      <c r="X5191"/>
    </row>
    <row r="5192" spans="1:24" x14ac:dyDescent="0.25">
      <c r="A5192" t="s">
        <v>109</v>
      </c>
      <c r="B5192" t="s">
        <v>24</v>
      </c>
      <c r="C5192" t="s">
        <v>24</v>
      </c>
      <c r="D5192" t="s">
        <v>16839</v>
      </c>
      <c r="E5192" t="s">
        <v>21466</v>
      </c>
      <c r="F5192" s="1" t="s">
        <v>21467</v>
      </c>
      <c r="G5192" t="s">
        <v>305</v>
      </c>
      <c r="H5192" t="s">
        <v>30</v>
      </c>
      <c r="I5192" t="s">
        <v>31</v>
      </c>
      <c r="J5192" t="s">
        <v>139</v>
      </c>
      <c r="K5192" s="2" t="s">
        <v>412</v>
      </c>
      <c r="L5192" t="s">
        <v>413</v>
      </c>
      <c r="M5192" t="s">
        <v>792</v>
      </c>
      <c r="N5192" t="s">
        <v>3</v>
      </c>
      <c r="O5192" t="s">
        <v>262</v>
      </c>
      <c r="P5192" t="s">
        <v>5106</v>
      </c>
      <c r="Q5192" t="s">
        <v>2206</v>
      </c>
      <c r="R5192" t="s">
        <v>393</v>
      </c>
      <c r="S5192" t="s">
        <v>770</v>
      </c>
      <c r="T5192" t="s">
        <v>21468</v>
      </c>
      <c r="U5192" s="3">
        <v>25000</v>
      </c>
      <c r="V5192" s="3">
        <v>0</v>
      </c>
      <c r="W5192" s="3">
        <v>25000</v>
      </c>
      <c r="X5192"/>
    </row>
    <row r="5193" spans="1:24" x14ac:dyDescent="0.25">
      <c r="A5193" t="s">
        <v>23</v>
      </c>
      <c r="B5193" t="s">
        <v>24</v>
      </c>
      <c r="C5193" t="s">
        <v>24</v>
      </c>
      <c r="D5193" t="s">
        <v>21469</v>
      </c>
      <c r="E5193" t="s">
        <v>21470</v>
      </c>
      <c r="F5193" s="1" t="s">
        <v>21471</v>
      </c>
      <c r="G5193" t="s">
        <v>305</v>
      </c>
      <c r="H5193" t="s">
        <v>30</v>
      </c>
      <c r="I5193" t="s">
        <v>31</v>
      </c>
      <c r="J5193" t="s">
        <v>139</v>
      </c>
      <c r="K5193" s="2" t="s">
        <v>412</v>
      </c>
      <c r="L5193" t="s">
        <v>413</v>
      </c>
      <c r="M5193" t="s">
        <v>414</v>
      </c>
      <c r="N5193" t="s">
        <v>3</v>
      </c>
      <c r="O5193" t="s">
        <v>37</v>
      </c>
      <c r="P5193" t="s">
        <v>21472</v>
      </c>
      <c r="Q5193" t="s">
        <v>2696</v>
      </c>
      <c r="R5193" t="s">
        <v>34</v>
      </c>
      <c r="S5193" t="s">
        <v>34</v>
      </c>
      <c r="T5193" t="s">
        <v>21473</v>
      </c>
      <c r="U5193" s="3">
        <v>25000</v>
      </c>
      <c r="V5193" s="3">
        <v>0</v>
      </c>
      <c r="W5193" s="3">
        <v>25000</v>
      </c>
      <c r="X5193"/>
    </row>
    <row r="5194" spans="1:24" x14ac:dyDescent="0.25">
      <c r="A5194" t="s">
        <v>23</v>
      </c>
      <c r="B5194" t="s">
        <v>24</v>
      </c>
      <c r="C5194" t="s">
        <v>24</v>
      </c>
      <c r="D5194" t="s">
        <v>21474</v>
      </c>
      <c r="E5194" t="s">
        <v>21475</v>
      </c>
      <c r="F5194" s="1" t="s">
        <v>21476</v>
      </c>
      <c r="G5194" t="s">
        <v>207</v>
      </c>
      <c r="H5194" t="s">
        <v>30</v>
      </c>
      <c r="I5194" t="s">
        <v>31</v>
      </c>
      <c r="J5194" t="s">
        <v>32</v>
      </c>
      <c r="K5194" s="2" t="s">
        <v>3389</v>
      </c>
      <c r="L5194" t="s">
        <v>34</v>
      </c>
      <c r="M5194" t="s">
        <v>3390</v>
      </c>
      <c r="N5194" t="s">
        <v>36</v>
      </c>
      <c r="O5194" t="s">
        <v>37</v>
      </c>
      <c r="P5194" t="s">
        <v>546</v>
      </c>
      <c r="Q5194" t="s">
        <v>61</v>
      </c>
      <c r="R5194" t="s">
        <v>40</v>
      </c>
      <c r="S5194" t="s">
        <v>41</v>
      </c>
      <c r="T5194" t="s">
        <v>21477</v>
      </c>
      <c r="U5194" s="3">
        <v>14996</v>
      </c>
      <c r="V5194" s="3">
        <v>4049</v>
      </c>
      <c r="W5194" s="3">
        <v>19045</v>
      </c>
      <c r="X5194"/>
    </row>
    <row r="5195" spans="1:24" x14ac:dyDescent="0.25">
      <c r="A5195" t="s">
        <v>109</v>
      </c>
      <c r="B5195" t="s">
        <v>24</v>
      </c>
      <c r="C5195" t="s">
        <v>24</v>
      </c>
      <c r="D5195" t="s">
        <v>21478</v>
      </c>
      <c r="E5195" t="s">
        <v>21479</v>
      </c>
      <c r="F5195" s="1" t="s">
        <v>21480</v>
      </c>
      <c r="G5195" t="s">
        <v>305</v>
      </c>
      <c r="H5195" t="s">
        <v>30</v>
      </c>
      <c r="I5195" t="s">
        <v>31</v>
      </c>
      <c r="J5195" t="s">
        <v>139</v>
      </c>
      <c r="K5195" s="2" t="s">
        <v>412</v>
      </c>
      <c r="L5195" t="s">
        <v>413</v>
      </c>
      <c r="M5195" t="s">
        <v>792</v>
      </c>
      <c r="N5195" t="s">
        <v>3</v>
      </c>
      <c r="O5195" t="s">
        <v>262</v>
      </c>
      <c r="P5195" t="s">
        <v>1039</v>
      </c>
      <c r="Q5195" t="s">
        <v>1350</v>
      </c>
      <c r="R5195" t="s">
        <v>1262</v>
      </c>
      <c r="S5195" t="s">
        <v>34</v>
      </c>
      <c r="T5195" t="s">
        <v>21481</v>
      </c>
      <c r="U5195" s="3">
        <v>25000</v>
      </c>
      <c r="V5195" s="3">
        <v>0</v>
      </c>
      <c r="W5195" s="3">
        <v>25000</v>
      </c>
      <c r="X5195"/>
    </row>
    <row r="5196" spans="1:24" x14ac:dyDescent="0.25">
      <c r="A5196" t="s">
        <v>109</v>
      </c>
      <c r="B5196" t="s">
        <v>24</v>
      </c>
      <c r="C5196" t="s">
        <v>24</v>
      </c>
      <c r="D5196" t="s">
        <v>21482</v>
      </c>
      <c r="E5196" t="s">
        <v>21483</v>
      </c>
      <c r="F5196" s="1" t="s">
        <v>21484</v>
      </c>
      <c r="G5196" t="s">
        <v>305</v>
      </c>
      <c r="H5196" t="s">
        <v>30</v>
      </c>
      <c r="I5196" t="s">
        <v>31</v>
      </c>
      <c r="J5196" t="s">
        <v>139</v>
      </c>
      <c r="K5196" s="2" t="s">
        <v>2551</v>
      </c>
      <c r="L5196" t="s">
        <v>413</v>
      </c>
      <c r="M5196" t="s">
        <v>5875</v>
      </c>
      <c r="N5196" t="s">
        <v>3</v>
      </c>
      <c r="O5196" t="s">
        <v>208</v>
      </c>
      <c r="P5196" t="s">
        <v>5344</v>
      </c>
      <c r="Q5196" t="s">
        <v>4070</v>
      </c>
      <c r="R5196" t="s">
        <v>153</v>
      </c>
      <c r="S5196" t="s">
        <v>1711</v>
      </c>
      <c r="T5196" t="s">
        <v>21485</v>
      </c>
      <c r="U5196" s="3">
        <v>20000</v>
      </c>
      <c r="V5196" s="3">
        <v>0</v>
      </c>
      <c r="W5196" s="3">
        <v>20000</v>
      </c>
      <c r="X5196"/>
    </row>
    <row r="5197" spans="1:24" x14ac:dyDescent="0.25">
      <c r="A5197" t="s">
        <v>109</v>
      </c>
      <c r="B5197" t="s">
        <v>24</v>
      </c>
      <c r="C5197" t="s">
        <v>24</v>
      </c>
      <c r="D5197" t="s">
        <v>21486</v>
      </c>
      <c r="E5197" t="s">
        <v>21487</v>
      </c>
      <c r="F5197" s="1" t="s">
        <v>21488</v>
      </c>
      <c r="G5197" t="s">
        <v>305</v>
      </c>
      <c r="H5197" t="s">
        <v>30</v>
      </c>
      <c r="I5197" t="s">
        <v>31</v>
      </c>
      <c r="J5197" t="s">
        <v>139</v>
      </c>
      <c r="K5197" s="2" t="s">
        <v>412</v>
      </c>
      <c r="L5197" t="s">
        <v>413</v>
      </c>
      <c r="M5197" t="s">
        <v>792</v>
      </c>
      <c r="N5197" t="s">
        <v>3</v>
      </c>
      <c r="O5197" t="s">
        <v>1484</v>
      </c>
      <c r="P5197" t="s">
        <v>18442</v>
      </c>
      <c r="Q5197" t="s">
        <v>2687</v>
      </c>
      <c r="R5197" t="s">
        <v>153</v>
      </c>
      <c r="S5197" t="s">
        <v>972</v>
      </c>
      <c r="T5197" t="s">
        <v>21489</v>
      </c>
      <c r="U5197" s="3">
        <v>25000</v>
      </c>
      <c r="V5197" s="3">
        <v>0</v>
      </c>
      <c r="W5197" s="3">
        <v>25000</v>
      </c>
      <c r="X5197"/>
    </row>
    <row r="5198" spans="1:24" x14ac:dyDescent="0.25">
      <c r="A5198" t="s">
        <v>109</v>
      </c>
      <c r="B5198" t="s">
        <v>24</v>
      </c>
      <c r="C5198" t="s">
        <v>24</v>
      </c>
      <c r="D5198" t="s">
        <v>21490</v>
      </c>
      <c r="E5198" t="s">
        <v>21491</v>
      </c>
      <c r="F5198" s="1" t="s">
        <v>21492</v>
      </c>
      <c r="G5198" t="s">
        <v>80</v>
      </c>
      <c r="H5198" t="s">
        <v>30</v>
      </c>
      <c r="I5198" t="s">
        <v>31</v>
      </c>
      <c r="J5198" t="s">
        <v>139</v>
      </c>
      <c r="K5198" s="2" t="s">
        <v>412</v>
      </c>
      <c r="L5198" t="s">
        <v>413</v>
      </c>
      <c r="M5198" t="s">
        <v>792</v>
      </c>
      <c r="N5198" t="s">
        <v>3</v>
      </c>
      <c r="O5198" t="s">
        <v>117</v>
      </c>
      <c r="P5198" t="s">
        <v>2071</v>
      </c>
      <c r="Q5198" t="s">
        <v>152</v>
      </c>
      <c r="R5198" t="s">
        <v>153</v>
      </c>
      <c r="S5198" t="s">
        <v>117</v>
      </c>
      <c r="T5198" t="s">
        <v>21493</v>
      </c>
      <c r="U5198" s="3">
        <v>25000</v>
      </c>
      <c r="V5198" s="3">
        <v>0</v>
      </c>
      <c r="W5198" s="3">
        <v>25000</v>
      </c>
      <c r="X5198"/>
    </row>
    <row r="5199" spans="1:24" x14ac:dyDescent="0.25">
      <c r="A5199" t="s">
        <v>23</v>
      </c>
      <c r="B5199" t="s">
        <v>24</v>
      </c>
      <c r="C5199" t="s">
        <v>24</v>
      </c>
      <c r="D5199" t="s">
        <v>21494</v>
      </c>
      <c r="E5199" t="s">
        <v>21495</v>
      </c>
      <c r="F5199" s="1" t="s">
        <v>21496</v>
      </c>
      <c r="G5199" t="s">
        <v>80</v>
      </c>
      <c r="H5199" t="s">
        <v>30</v>
      </c>
      <c r="I5199" t="s">
        <v>31</v>
      </c>
      <c r="J5199" t="s">
        <v>139</v>
      </c>
      <c r="K5199" s="2" t="s">
        <v>412</v>
      </c>
      <c r="L5199" t="s">
        <v>413</v>
      </c>
      <c r="M5199" t="s">
        <v>414</v>
      </c>
      <c r="N5199" t="s">
        <v>3</v>
      </c>
      <c r="O5199" t="s">
        <v>37</v>
      </c>
      <c r="P5199" t="s">
        <v>159</v>
      </c>
      <c r="Q5199" t="s">
        <v>866</v>
      </c>
      <c r="R5199" t="s">
        <v>352</v>
      </c>
      <c r="S5199" t="s">
        <v>34</v>
      </c>
      <c r="T5199" t="s">
        <v>21497</v>
      </c>
      <c r="U5199" s="3">
        <v>25000</v>
      </c>
      <c r="V5199" s="3">
        <v>0</v>
      </c>
      <c r="W5199" s="3">
        <v>25000</v>
      </c>
      <c r="X5199"/>
    </row>
    <row r="5200" spans="1:24" x14ac:dyDescent="0.25">
      <c r="A5200" t="s">
        <v>242</v>
      </c>
      <c r="B5200" t="s">
        <v>24</v>
      </c>
      <c r="C5200" t="s">
        <v>24</v>
      </c>
      <c r="D5200" t="s">
        <v>21498</v>
      </c>
      <c r="E5200" t="s">
        <v>21499</v>
      </c>
      <c r="F5200" s="1" t="s">
        <v>21500</v>
      </c>
      <c r="G5200" t="s">
        <v>305</v>
      </c>
      <c r="H5200" t="s">
        <v>30</v>
      </c>
      <c r="I5200" t="s">
        <v>31</v>
      </c>
      <c r="J5200" t="s">
        <v>139</v>
      </c>
      <c r="K5200" s="2" t="s">
        <v>412</v>
      </c>
      <c r="L5200" t="s">
        <v>413</v>
      </c>
      <c r="M5200" t="s">
        <v>900</v>
      </c>
      <c r="N5200" t="s">
        <v>3</v>
      </c>
      <c r="O5200" t="s">
        <v>979</v>
      </c>
      <c r="P5200" t="s">
        <v>1410</v>
      </c>
      <c r="Q5200" t="s">
        <v>2562</v>
      </c>
      <c r="R5200" t="s">
        <v>393</v>
      </c>
      <c r="S5200" t="s">
        <v>394</v>
      </c>
      <c r="T5200" t="s">
        <v>21501</v>
      </c>
      <c r="U5200" s="3">
        <v>25000</v>
      </c>
      <c r="V5200" s="3">
        <v>0</v>
      </c>
      <c r="W5200" s="3">
        <v>25000</v>
      </c>
      <c r="X5200"/>
    </row>
    <row r="5201" spans="1:24" x14ac:dyDescent="0.25">
      <c r="A5201" t="s">
        <v>23</v>
      </c>
      <c r="B5201" t="s">
        <v>24</v>
      </c>
      <c r="C5201" t="s">
        <v>24</v>
      </c>
      <c r="D5201" t="s">
        <v>21502</v>
      </c>
      <c r="E5201" t="s">
        <v>21503</v>
      </c>
      <c r="F5201" s="1" t="s">
        <v>21504</v>
      </c>
      <c r="G5201" t="s">
        <v>80</v>
      </c>
      <c r="H5201" t="s">
        <v>30</v>
      </c>
      <c r="I5201" t="s">
        <v>31</v>
      </c>
      <c r="J5201" t="s">
        <v>139</v>
      </c>
      <c r="K5201" s="2" t="s">
        <v>412</v>
      </c>
      <c r="L5201" t="s">
        <v>413</v>
      </c>
      <c r="M5201" t="s">
        <v>414</v>
      </c>
      <c r="N5201" t="s">
        <v>3</v>
      </c>
      <c r="O5201" t="s">
        <v>357</v>
      </c>
      <c r="P5201" t="s">
        <v>12045</v>
      </c>
      <c r="Q5201" t="s">
        <v>8061</v>
      </c>
      <c r="R5201" t="s">
        <v>40</v>
      </c>
      <c r="S5201" t="s">
        <v>202</v>
      </c>
      <c r="T5201" t="s">
        <v>21505</v>
      </c>
      <c r="U5201" s="3">
        <v>25000</v>
      </c>
      <c r="V5201" s="3">
        <v>0</v>
      </c>
      <c r="W5201" s="3">
        <v>25000</v>
      </c>
      <c r="X5201"/>
    </row>
    <row r="5202" spans="1:24" x14ac:dyDescent="0.25">
      <c r="A5202" t="s">
        <v>109</v>
      </c>
      <c r="B5202" t="s">
        <v>24</v>
      </c>
      <c r="C5202" t="s">
        <v>24</v>
      </c>
      <c r="D5202" t="s">
        <v>21506</v>
      </c>
      <c r="E5202" t="s">
        <v>21507</v>
      </c>
      <c r="F5202" s="1" t="s">
        <v>21508</v>
      </c>
      <c r="G5202" t="s">
        <v>305</v>
      </c>
      <c r="H5202" t="s">
        <v>30</v>
      </c>
      <c r="I5202" t="s">
        <v>31</v>
      </c>
      <c r="J5202" t="s">
        <v>139</v>
      </c>
      <c r="K5202" s="2" t="s">
        <v>412</v>
      </c>
      <c r="L5202" t="s">
        <v>413</v>
      </c>
      <c r="M5202" t="s">
        <v>792</v>
      </c>
      <c r="N5202" t="s">
        <v>3</v>
      </c>
      <c r="O5202" t="s">
        <v>223</v>
      </c>
      <c r="P5202" t="s">
        <v>232</v>
      </c>
      <c r="Q5202" t="s">
        <v>34</v>
      </c>
      <c r="R5202" t="s">
        <v>1262</v>
      </c>
      <c r="S5202" t="s">
        <v>34</v>
      </c>
      <c r="T5202" t="s">
        <v>21509</v>
      </c>
      <c r="U5202" s="3">
        <v>25000</v>
      </c>
      <c r="V5202" s="3">
        <v>0</v>
      </c>
      <c r="W5202" s="3">
        <v>25000</v>
      </c>
      <c r="X5202"/>
    </row>
    <row r="5203" spans="1:24" x14ac:dyDescent="0.25">
      <c r="A5203" t="s">
        <v>109</v>
      </c>
      <c r="B5203" t="s">
        <v>24</v>
      </c>
      <c r="C5203" t="s">
        <v>24</v>
      </c>
      <c r="D5203" t="s">
        <v>21510</v>
      </c>
      <c r="E5203" t="s">
        <v>21511</v>
      </c>
      <c r="F5203" s="1" t="s">
        <v>21512</v>
      </c>
      <c r="G5203" t="s">
        <v>80</v>
      </c>
      <c r="H5203" t="s">
        <v>30</v>
      </c>
      <c r="I5203" t="s">
        <v>31</v>
      </c>
      <c r="J5203" t="s">
        <v>139</v>
      </c>
      <c r="K5203" s="2" t="s">
        <v>2551</v>
      </c>
      <c r="L5203" t="s">
        <v>413</v>
      </c>
      <c r="M5203" t="s">
        <v>5875</v>
      </c>
      <c r="N5203" t="s">
        <v>3</v>
      </c>
      <c r="O5203" t="s">
        <v>1484</v>
      </c>
      <c r="P5203" t="s">
        <v>1726</v>
      </c>
      <c r="Q5203" t="s">
        <v>34</v>
      </c>
      <c r="R5203" t="s">
        <v>153</v>
      </c>
      <c r="S5203" t="s">
        <v>187</v>
      </c>
      <c r="T5203" t="s">
        <v>21513</v>
      </c>
      <c r="U5203" s="3">
        <v>20000</v>
      </c>
      <c r="V5203" s="3">
        <v>0</v>
      </c>
      <c r="W5203" s="3">
        <v>20000</v>
      </c>
      <c r="X5203"/>
    </row>
    <row r="5204" spans="1:24" x14ac:dyDescent="0.25">
      <c r="A5204" t="s">
        <v>23</v>
      </c>
      <c r="B5204" t="s">
        <v>24</v>
      </c>
      <c r="C5204" t="s">
        <v>24</v>
      </c>
      <c r="D5204" t="s">
        <v>21514</v>
      </c>
      <c r="E5204" t="s">
        <v>21515</v>
      </c>
      <c r="F5204" s="1" t="s">
        <v>21516</v>
      </c>
      <c r="G5204" t="s">
        <v>305</v>
      </c>
      <c r="H5204" t="s">
        <v>30</v>
      </c>
      <c r="I5204" t="s">
        <v>31</v>
      </c>
      <c r="J5204" t="s">
        <v>139</v>
      </c>
      <c r="K5204" s="2" t="s">
        <v>412</v>
      </c>
      <c r="L5204" t="s">
        <v>413</v>
      </c>
      <c r="M5204" t="s">
        <v>414</v>
      </c>
      <c r="N5204" t="s">
        <v>3</v>
      </c>
      <c r="O5204" t="s">
        <v>177</v>
      </c>
      <c r="P5204" t="s">
        <v>1819</v>
      </c>
      <c r="Q5204" t="s">
        <v>1003</v>
      </c>
      <c r="R5204" t="s">
        <v>34</v>
      </c>
      <c r="S5204" t="s">
        <v>34</v>
      </c>
      <c r="T5204" t="s">
        <v>21517</v>
      </c>
      <c r="U5204" s="3">
        <v>25000</v>
      </c>
      <c r="V5204" s="3">
        <v>0</v>
      </c>
      <c r="W5204" s="3">
        <v>25000</v>
      </c>
      <c r="X5204"/>
    </row>
    <row r="5205" spans="1:24" x14ac:dyDescent="0.25">
      <c r="A5205" t="s">
        <v>109</v>
      </c>
      <c r="B5205" t="s">
        <v>24</v>
      </c>
      <c r="C5205" t="s">
        <v>24</v>
      </c>
      <c r="D5205" t="s">
        <v>21518</v>
      </c>
      <c r="E5205" t="s">
        <v>21519</v>
      </c>
      <c r="F5205" s="1" t="s">
        <v>21520</v>
      </c>
      <c r="G5205" t="s">
        <v>207</v>
      </c>
      <c r="H5205" t="s">
        <v>30</v>
      </c>
      <c r="I5205" t="s">
        <v>31</v>
      </c>
      <c r="J5205" t="s">
        <v>139</v>
      </c>
      <c r="K5205" s="2" t="s">
        <v>2551</v>
      </c>
      <c r="L5205" t="s">
        <v>413</v>
      </c>
      <c r="M5205" t="s">
        <v>5875</v>
      </c>
      <c r="N5205" t="s">
        <v>3</v>
      </c>
      <c r="O5205" t="s">
        <v>208</v>
      </c>
      <c r="P5205" t="s">
        <v>1199</v>
      </c>
      <c r="Q5205" t="s">
        <v>151</v>
      </c>
      <c r="R5205" t="s">
        <v>153</v>
      </c>
      <c r="S5205" t="s">
        <v>187</v>
      </c>
      <c r="T5205" t="s">
        <v>21521</v>
      </c>
      <c r="U5205" s="3">
        <v>20000</v>
      </c>
      <c r="V5205" s="3">
        <v>0</v>
      </c>
      <c r="W5205" s="3">
        <v>20000</v>
      </c>
      <c r="X5205"/>
    </row>
    <row r="5206" spans="1:24" x14ac:dyDescent="0.25">
      <c r="A5206" t="s">
        <v>242</v>
      </c>
      <c r="B5206" t="s">
        <v>24</v>
      </c>
      <c r="C5206" t="s">
        <v>24</v>
      </c>
      <c r="D5206" t="s">
        <v>21522</v>
      </c>
      <c r="E5206" t="s">
        <v>21523</v>
      </c>
      <c r="F5206" s="1" t="s">
        <v>21524</v>
      </c>
      <c r="G5206" t="s">
        <v>1015</v>
      </c>
      <c r="H5206" t="s">
        <v>30</v>
      </c>
      <c r="I5206" t="s">
        <v>31</v>
      </c>
      <c r="J5206" t="s">
        <v>139</v>
      </c>
      <c r="K5206" s="2" t="s">
        <v>388</v>
      </c>
      <c r="L5206" t="s">
        <v>267</v>
      </c>
      <c r="M5206" t="s">
        <v>389</v>
      </c>
      <c r="N5206" t="s">
        <v>36</v>
      </c>
      <c r="O5206" t="s">
        <v>1016</v>
      </c>
      <c r="P5206" t="s">
        <v>1217</v>
      </c>
      <c r="Q5206" t="s">
        <v>4472</v>
      </c>
      <c r="R5206" t="s">
        <v>393</v>
      </c>
      <c r="S5206" t="s">
        <v>394</v>
      </c>
      <c r="T5206" t="s">
        <v>21525</v>
      </c>
      <c r="U5206" s="3">
        <v>36848</v>
      </c>
      <c r="V5206" s="3">
        <v>0</v>
      </c>
      <c r="W5206" s="3">
        <v>36848</v>
      </c>
      <c r="X5206"/>
    </row>
    <row r="5207" spans="1:24" x14ac:dyDescent="0.25">
      <c r="A5207" t="s">
        <v>23</v>
      </c>
      <c r="B5207" t="s">
        <v>24</v>
      </c>
      <c r="C5207" t="s">
        <v>24</v>
      </c>
      <c r="D5207" t="s">
        <v>21526</v>
      </c>
      <c r="E5207" t="s">
        <v>21527</v>
      </c>
      <c r="F5207" s="1" t="s">
        <v>21528</v>
      </c>
      <c r="G5207" t="s">
        <v>192</v>
      </c>
      <c r="H5207" t="s">
        <v>30</v>
      </c>
      <c r="I5207" t="s">
        <v>31</v>
      </c>
      <c r="J5207" t="s">
        <v>139</v>
      </c>
      <c r="K5207" s="2" t="s">
        <v>2551</v>
      </c>
      <c r="L5207" t="s">
        <v>413</v>
      </c>
      <c r="M5207" t="s">
        <v>2552</v>
      </c>
      <c r="N5207" t="s">
        <v>3</v>
      </c>
      <c r="O5207" t="s">
        <v>37</v>
      </c>
      <c r="P5207" t="s">
        <v>462</v>
      </c>
      <c r="Q5207" t="s">
        <v>34</v>
      </c>
      <c r="R5207" t="s">
        <v>40</v>
      </c>
      <c r="S5207" t="s">
        <v>62</v>
      </c>
      <c r="T5207" t="s">
        <v>21529</v>
      </c>
      <c r="U5207" s="3">
        <v>834</v>
      </c>
      <c r="V5207" s="3">
        <v>0</v>
      </c>
      <c r="W5207" s="3">
        <v>834</v>
      </c>
      <c r="X5207"/>
    </row>
    <row r="5208" spans="1:24" x14ac:dyDescent="0.25">
      <c r="A5208" t="s">
        <v>23</v>
      </c>
      <c r="B5208" t="s">
        <v>24</v>
      </c>
      <c r="C5208" t="s">
        <v>24</v>
      </c>
      <c r="D5208" t="s">
        <v>21530</v>
      </c>
      <c r="E5208" t="s">
        <v>21531</v>
      </c>
      <c r="F5208" s="1" t="s">
        <v>21532</v>
      </c>
      <c r="G5208" t="s">
        <v>113</v>
      </c>
      <c r="H5208" t="s">
        <v>30</v>
      </c>
      <c r="I5208" t="s">
        <v>31</v>
      </c>
      <c r="J5208" t="s">
        <v>139</v>
      </c>
      <c r="K5208" s="2" t="s">
        <v>412</v>
      </c>
      <c r="L5208" t="s">
        <v>413</v>
      </c>
      <c r="M5208" t="s">
        <v>414</v>
      </c>
      <c r="N5208" t="s">
        <v>3</v>
      </c>
      <c r="O5208" t="s">
        <v>262</v>
      </c>
      <c r="P5208" t="s">
        <v>4938</v>
      </c>
      <c r="Q5208" t="s">
        <v>254</v>
      </c>
      <c r="R5208" t="s">
        <v>161</v>
      </c>
      <c r="S5208" t="s">
        <v>479</v>
      </c>
      <c r="T5208" t="s">
        <v>21533</v>
      </c>
      <c r="U5208" s="3">
        <v>25000</v>
      </c>
      <c r="V5208" s="3">
        <v>0</v>
      </c>
      <c r="W5208" s="3">
        <v>25000</v>
      </c>
      <c r="X5208"/>
    </row>
    <row r="5209" spans="1:24" x14ac:dyDescent="0.25">
      <c r="A5209" t="s">
        <v>109</v>
      </c>
      <c r="B5209" t="s">
        <v>24</v>
      </c>
      <c r="C5209" t="s">
        <v>24</v>
      </c>
      <c r="D5209" t="s">
        <v>21534</v>
      </c>
      <c r="E5209" t="s">
        <v>21535</v>
      </c>
      <c r="F5209" s="1" t="s">
        <v>21536</v>
      </c>
      <c r="G5209" t="s">
        <v>305</v>
      </c>
      <c r="H5209" t="s">
        <v>30</v>
      </c>
      <c r="I5209" t="s">
        <v>31</v>
      </c>
      <c r="J5209" t="s">
        <v>139</v>
      </c>
      <c r="K5209" s="2" t="s">
        <v>412</v>
      </c>
      <c r="L5209" t="s">
        <v>413</v>
      </c>
      <c r="M5209" t="s">
        <v>792</v>
      </c>
      <c r="N5209" t="s">
        <v>3</v>
      </c>
      <c r="O5209" t="s">
        <v>184</v>
      </c>
      <c r="P5209" t="s">
        <v>1290</v>
      </c>
      <c r="Q5209" t="s">
        <v>34</v>
      </c>
      <c r="R5209" t="s">
        <v>1262</v>
      </c>
      <c r="S5209" t="s">
        <v>34</v>
      </c>
      <c r="T5209" t="s">
        <v>21537</v>
      </c>
      <c r="U5209" s="3">
        <v>25000</v>
      </c>
      <c r="V5209" s="3">
        <v>0</v>
      </c>
      <c r="W5209" s="3">
        <v>25000</v>
      </c>
      <c r="X5209"/>
    </row>
    <row r="5210" spans="1:24" x14ac:dyDescent="0.25">
      <c r="A5210" t="s">
        <v>242</v>
      </c>
      <c r="B5210" t="s">
        <v>24</v>
      </c>
      <c r="C5210" t="s">
        <v>24</v>
      </c>
      <c r="D5210" t="s">
        <v>21538</v>
      </c>
      <c r="E5210" t="s">
        <v>21539</v>
      </c>
      <c r="F5210" s="1" t="s">
        <v>21540</v>
      </c>
      <c r="G5210" t="s">
        <v>1015</v>
      </c>
      <c r="H5210" t="s">
        <v>30</v>
      </c>
      <c r="I5210" t="s">
        <v>31</v>
      </c>
      <c r="J5210" t="s">
        <v>139</v>
      </c>
      <c r="K5210" s="2" t="s">
        <v>388</v>
      </c>
      <c r="L5210" t="s">
        <v>267</v>
      </c>
      <c r="M5210" t="s">
        <v>389</v>
      </c>
      <c r="N5210" t="s">
        <v>36</v>
      </c>
      <c r="O5210" t="s">
        <v>1130</v>
      </c>
      <c r="P5210" t="s">
        <v>1621</v>
      </c>
      <c r="Q5210" t="s">
        <v>34</v>
      </c>
      <c r="R5210" t="s">
        <v>627</v>
      </c>
      <c r="S5210" t="s">
        <v>34</v>
      </c>
      <c r="T5210" t="s">
        <v>21541</v>
      </c>
      <c r="U5210" s="3">
        <v>32635</v>
      </c>
      <c r="V5210" s="3">
        <v>0</v>
      </c>
      <c r="W5210" s="3">
        <v>32635</v>
      </c>
      <c r="X5210"/>
    </row>
    <row r="5211" spans="1:24" x14ac:dyDescent="0.25">
      <c r="A5211" t="s">
        <v>109</v>
      </c>
      <c r="B5211" t="s">
        <v>24</v>
      </c>
      <c r="C5211" t="s">
        <v>24</v>
      </c>
      <c r="D5211" t="s">
        <v>21542</v>
      </c>
      <c r="E5211" t="s">
        <v>21543</v>
      </c>
      <c r="F5211" s="1" t="s">
        <v>21544</v>
      </c>
      <c r="G5211" t="s">
        <v>237</v>
      </c>
      <c r="H5211" t="s">
        <v>30</v>
      </c>
      <c r="I5211" t="s">
        <v>31</v>
      </c>
      <c r="J5211" t="s">
        <v>139</v>
      </c>
      <c r="K5211" s="2" t="s">
        <v>2551</v>
      </c>
      <c r="L5211" t="s">
        <v>413</v>
      </c>
      <c r="M5211" t="s">
        <v>5875</v>
      </c>
      <c r="N5211" t="s">
        <v>3</v>
      </c>
      <c r="O5211" t="s">
        <v>117</v>
      </c>
      <c r="P5211" t="s">
        <v>2219</v>
      </c>
      <c r="Q5211" t="s">
        <v>7017</v>
      </c>
      <c r="R5211" t="s">
        <v>153</v>
      </c>
      <c r="S5211" t="s">
        <v>117</v>
      </c>
      <c r="T5211" t="s">
        <v>21545</v>
      </c>
      <c r="U5211" s="3">
        <v>14167</v>
      </c>
      <c r="V5211" s="3">
        <v>0</v>
      </c>
      <c r="W5211" s="3">
        <v>14167</v>
      </c>
      <c r="X5211"/>
    </row>
    <row r="5212" spans="1:24" x14ac:dyDescent="0.25">
      <c r="A5212" t="s">
        <v>109</v>
      </c>
      <c r="B5212" t="s">
        <v>24</v>
      </c>
      <c r="C5212" t="s">
        <v>24</v>
      </c>
      <c r="D5212" t="s">
        <v>21546</v>
      </c>
      <c r="E5212" t="s">
        <v>21547</v>
      </c>
      <c r="F5212" s="1" t="s">
        <v>21548</v>
      </c>
      <c r="G5212" t="s">
        <v>121</v>
      </c>
      <c r="H5212" t="s">
        <v>30</v>
      </c>
      <c r="I5212" t="s">
        <v>31</v>
      </c>
      <c r="J5212" t="s">
        <v>139</v>
      </c>
      <c r="K5212" s="2" t="s">
        <v>412</v>
      </c>
      <c r="L5212" t="s">
        <v>413</v>
      </c>
      <c r="M5212" t="s">
        <v>792</v>
      </c>
      <c r="N5212" t="s">
        <v>3</v>
      </c>
      <c r="O5212" t="s">
        <v>208</v>
      </c>
      <c r="P5212" t="s">
        <v>812</v>
      </c>
      <c r="Q5212" t="s">
        <v>151</v>
      </c>
      <c r="R5212" t="s">
        <v>153</v>
      </c>
      <c r="S5212" t="s">
        <v>117</v>
      </c>
      <c r="T5212" t="s">
        <v>21549</v>
      </c>
      <c r="U5212" s="3">
        <v>25000</v>
      </c>
      <c r="V5212" s="3">
        <v>0</v>
      </c>
      <c r="W5212" s="3">
        <v>25000</v>
      </c>
      <c r="X5212"/>
    </row>
    <row r="5213" spans="1:24" x14ac:dyDescent="0.25">
      <c r="A5213" t="s">
        <v>109</v>
      </c>
      <c r="B5213" t="s">
        <v>24</v>
      </c>
      <c r="C5213" t="s">
        <v>24</v>
      </c>
      <c r="D5213" t="s">
        <v>21550</v>
      </c>
      <c r="E5213" t="s">
        <v>21551</v>
      </c>
      <c r="F5213" s="1" t="s">
        <v>21552</v>
      </c>
      <c r="G5213" t="s">
        <v>113</v>
      </c>
      <c r="H5213" t="s">
        <v>30</v>
      </c>
      <c r="I5213" t="s">
        <v>31</v>
      </c>
      <c r="J5213" t="s">
        <v>139</v>
      </c>
      <c r="K5213" s="2" t="s">
        <v>2551</v>
      </c>
      <c r="L5213" t="s">
        <v>413</v>
      </c>
      <c r="M5213" t="s">
        <v>5875</v>
      </c>
      <c r="N5213" t="s">
        <v>3</v>
      </c>
      <c r="O5213" t="s">
        <v>223</v>
      </c>
      <c r="P5213" t="s">
        <v>231</v>
      </c>
      <c r="Q5213" t="s">
        <v>2147</v>
      </c>
      <c r="R5213" t="s">
        <v>153</v>
      </c>
      <c r="S5213" t="s">
        <v>187</v>
      </c>
      <c r="T5213" t="s">
        <v>21553</v>
      </c>
      <c r="U5213" s="3">
        <v>834</v>
      </c>
      <c r="V5213" s="3">
        <v>0</v>
      </c>
      <c r="W5213" s="3">
        <v>834</v>
      </c>
      <c r="X5213"/>
    </row>
    <row r="5214" spans="1:24" x14ac:dyDescent="0.25">
      <c r="A5214" t="s">
        <v>242</v>
      </c>
      <c r="B5214" t="s">
        <v>24</v>
      </c>
      <c r="C5214" t="s">
        <v>24</v>
      </c>
      <c r="D5214" t="s">
        <v>21554</v>
      </c>
      <c r="E5214" t="s">
        <v>21555</v>
      </c>
      <c r="F5214" s="1" t="s">
        <v>21556</v>
      </c>
      <c r="G5214" t="s">
        <v>80</v>
      </c>
      <c r="H5214" t="s">
        <v>30</v>
      </c>
      <c r="I5214" t="s">
        <v>31</v>
      </c>
      <c r="J5214" t="s">
        <v>139</v>
      </c>
      <c r="K5214" s="2" t="s">
        <v>2551</v>
      </c>
      <c r="L5214" t="s">
        <v>413</v>
      </c>
      <c r="M5214" t="s">
        <v>7526</v>
      </c>
      <c r="N5214" t="s">
        <v>3</v>
      </c>
      <c r="O5214" t="s">
        <v>1008</v>
      </c>
      <c r="P5214" t="s">
        <v>1039</v>
      </c>
      <c r="Q5214" t="s">
        <v>1023</v>
      </c>
      <c r="R5214" t="s">
        <v>393</v>
      </c>
      <c r="S5214" t="s">
        <v>394</v>
      </c>
      <c r="T5214" t="s">
        <v>21557</v>
      </c>
      <c r="U5214" s="3">
        <v>20000</v>
      </c>
      <c r="V5214" s="3">
        <v>0</v>
      </c>
      <c r="W5214" s="3">
        <v>20000</v>
      </c>
      <c r="X5214"/>
    </row>
    <row r="5215" spans="1:24" x14ac:dyDescent="0.25">
      <c r="A5215" t="s">
        <v>23</v>
      </c>
      <c r="B5215" t="s">
        <v>24</v>
      </c>
      <c r="C5215" t="s">
        <v>24</v>
      </c>
      <c r="D5215" t="s">
        <v>21558</v>
      </c>
      <c r="E5215" t="s">
        <v>21559</v>
      </c>
      <c r="F5215" s="1" t="s">
        <v>21560</v>
      </c>
      <c r="G5215" t="s">
        <v>430</v>
      </c>
      <c r="H5215" t="s">
        <v>30</v>
      </c>
      <c r="I5215" t="s">
        <v>31</v>
      </c>
      <c r="J5215" t="s">
        <v>139</v>
      </c>
      <c r="K5215" s="2" t="s">
        <v>412</v>
      </c>
      <c r="L5215" t="s">
        <v>413</v>
      </c>
      <c r="M5215" t="s">
        <v>414</v>
      </c>
      <c r="N5215" t="s">
        <v>3</v>
      </c>
      <c r="O5215" t="s">
        <v>262</v>
      </c>
      <c r="P5215" t="s">
        <v>420</v>
      </c>
      <c r="Q5215" t="s">
        <v>1173</v>
      </c>
      <c r="R5215" t="s">
        <v>40</v>
      </c>
      <c r="S5215" t="s">
        <v>41</v>
      </c>
      <c r="T5215" t="s">
        <v>21561</v>
      </c>
      <c r="U5215" s="3">
        <v>1666</v>
      </c>
      <c r="V5215" s="3">
        <v>0</v>
      </c>
      <c r="W5215" s="3">
        <v>1666</v>
      </c>
      <c r="X5215"/>
    </row>
    <row r="5216" spans="1:24" x14ac:dyDescent="0.25">
      <c r="A5216" t="s">
        <v>242</v>
      </c>
      <c r="B5216" t="s">
        <v>24</v>
      </c>
      <c r="C5216" t="s">
        <v>24</v>
      </c>
      <c r="D5216" t="s">
        <v>21562</v>
      </c>
      <c r="E5216" t="s">
        <v>21563</v>
      </c>
      <c r="F5216" s="1" t="s">
        <v>21564</v>
      </c>
      <c r="G5216" t="s">
        <v>80</v>
      </c>
      <c r="H5216" t="s">
        <v>30</v>
      </c>
      <c r="I5216" t="s">
        <v>31</v>
      </c>
      <c r="J5216" t="s">
        <v>139</v>
      </c>
      <c r="K5216" s="2" t="s">
        <v>266</v>
      </c>
      <c r="L5216" t="s">
        <v>267</v>
      </c>
      <c r="M5216" t="s">
        <v>268</v>
      </c>
      <c r="N5216" t="s">
        <v>36</v>
      </c>
      <c r="O5216" t="s">
        <v>741</v>
      </c>
      <c r="P5216" t="s">
        <v>1285</v>
      </c>
      <c r="Q5216" t="s">
        <v>2272</v>
      </c>
      <c r="R5216" t="s">
        <v>627</v>
      </c>
      <c r="S5216" t="s">
        <v>34</v>
      </c>
      <c r="T5216" t="s">
        <v>21565</v>
      </c>
      <c r="U5216" s="3">
        <v>57597</v>
      </c>
      <c r="V5216" s="3">
        <v>0</v>
      </c>
      <c r="W5216" s="3">
        <v>57597</v>
      </c>
      <c r="X5216"/>
    </row>
    <row r="5217" spans="1:24" x14ac:dyDescent="0.25">
      <c r="A5217" t="s">
        <v>242</v>
      </c>
      <c r="B5217" t="s">
        <v>24</v>
      </c>
      <c r="C5217" t="s">
        <v>24</v>
      </c>
      <c r="D5217" t="s">
        <v>21566</v>
      </c>
      <c r="E5217" t="s">
        <v>21567</v>
      </c>
      <c r="F5217" s="1" t="s">
        <v>21568</v>
      </c>
      <c r="G5217" t="s">
        <v>1216</v>
      </c>
      <c r="H5217" t="s">
        <v>30</v>
      </c>
      <c r="I5217" t="s">
        <v>31</v>
      </c>
      <c r="J5217" t="s">
        <v>139</v>
      </c>
      <c r="K5217" s="2" t="s">
        <v>388</v>
      </c>
      <c r="L5217" t="s">
        <v>267</v>
      </c>
      <c r="M5217" t="s">
        <v>389</v>
      </c>
      <c r="N5217" t="s">
        <v>36</v>
      </c>
      <c r="O5217" t="s">
        <v>822</v>
      </c>
      <c r="P5217" t="s">
        <v>21569</v>
      </c>
      <c r="Q5217" t="s">
        <v>270</v>
      </c>
      <c r="R5217" t="s">
        <v>393</v>
      </c>
      <c r="S5217" t="s">
        <v>394</v>
      </c>
      <c r="T5217" t="s">
        <v>21570</v>
      </c>
      <c r="U5217" s="3">
        <v>34627</v>
      </c>
      <c r="V5217" s="3">
        <v>0</v>
      </c>
      <c r="W5217" s="3">
        <v>34627</v>
      </c>
      <c r="X5217"/>
    </row>
    <row r="5218" spans="1:24" x14ac:dyDescent="0.25">
      <c r="A5218" t="s">
        <v>109</v>
      </c>
      <c r="B5218" t="s">
        <v>24</v>
      </c>
      <c r="C5218" t="s">
        <v>24</v>
      </c>
      <c r="D5218" t="s">
        <v>21571</v>
      </c>
      <c r="E5218" t="s">
        <v>21572</v>
      </c>
      <c r="F5218" s="1" t="s">
        <v>21573</v>
      </c>
      <c r="G5218" t="s">
        <v>305</v>
      </c>
      <c r="H5218" t="s">
        <v>30</v>
      </c>
      <c r="I5218" t="s">
        <v>31</v>
      </c>
      <c r="J5218" t="s">
        <v>139</v>
      </c>
      <c r="K5218" s="2" t="s">
        <v>2551</v>
      </c>
      <c r="L5218" t="s">
        <v>413</v>
      </c>
      <c r="M5218" t="s">
        <v>5875</v>
      </c>
      <c r="N5218" t="s">
        <v>3</v>
      </c>
      <c r="O5218" t="s">
        <v>122</v>
      </c>
      <c r="P5218" t="s">
        <v>10289</v>
      </c>
      <c r="Q5218" t="s">
        <v>34</v>
      </c>
      <c r="R5218" t="s">
        <v>153</v>
      </c>
      <c r="S5218" t="s">
        <v>187</v>
      </c>
      <c r="T5218" t="s">
        <v>21574</v>
      </c>
      <c r="U5218" s="3">
        <v>20000</v>
      </c>
      <c r="V5218" s="3">
        <v>0</v>
      </c>
      <c r="W5218" s="3">
        <v>20000</v>
      </c>
      <c r="X5218"/>
    </row>
    <row r="5219" spans="1:24" x14ac:dyDescent="0.25">
      <c r="A5219" t="s">
        <v>109</v>
      </c>
      <c r="B5219" t="s">
        <v>24</v>
      </c>
      <c r="C5219" t="s">
        <v>24</v>
      </c>
      <c r="D5219" t="s">
        <v>21575</v>
      </c>
      <c r="E5219" t="s">
        <v>21576</v>
      </c>
      <c r="F5219" s="1" t="s">
        <v>21577</v>
      </c>
      <c r="G5219" t="s">
        <v>1355</v>
      </c>
      <c r="H5219" t="s">
        <v>30</v>
      </c>
      <c r="I5219" t="s">
        <v>31</v>
      </c>
      <c r="J5219" t="s">
        <v>139</v>
      </c>
      <c r="K5219" s="2" t="s">
        <v>2551</v>
      </c>
      <c r="L5219" t="s">
        <v>413</v>
      </c>
      <c r="M5219" t="s">
        <v>5875</v>
      </c>
      <c r="N5219" t="s">
        <v>3</v>
      </c>
      <c r="O5219" t="s">
        <v>972</v>
      </c>
      <c r="P5219" t="s">
        <v>5646</v>
      </c>
      <c r="Q5219" t="s">
        <v>2432</v>
      </c>
      <c r="R5219" t="s">
        <v>153</v>
      </c>
      <c r="S5219" t="s">
        <v>972</v>
      </c>
      <c r="T5219" t="s">
        <v>21578</v>
      </c>
      <c r="U5219" s="3">
        <v>834</v>
      </c>
      <c r="V5219" s="3">
        <v>0</v>
      </c>
      <c r="W5219" s="3">
        <v>834</v>
      </c>
      <c r="X5219"/>
    </row>
    <row r="5220" spans="1:24" x14ac:dyDescent="0.25">
      <c r="A5220" t="s">
        <v>242</v>
      </c>
      <c r="B5220" t="s">
        <v>24</v>
      </c>
      <c r="C5220" t="s">
        <v>24</v>
      </c>
      <c r="D5220" t="s">
        <v>21579</v>
      </c>
      <c r="E5220" t="s">
        <v>21580</v>
      </c>
      <c r="F5220" s="1" t="s">
        <v>21581</v>
      </c>
      <c r="G5220" t="s">
        <v>80</v>
      </c>
      <c r="H5220" t="s">
        <v>30</v>
      </c>
      <c r="I5220" t="s">
        <v>31</v>
      </c>
      <c r="J5220" t="s">
        <v>139</v>
      </c>
      <c r="K5220" s="2" t="s">
        <v>412</v>
      </c>
      <c r="L5220" t="s">
        <v>413</v>
      </c>
      <c r="M5220" t="s">
        <v>900</v>
      </c>
      <c r="N5220" t="s">
        <v>3</v>
      </c>
      <c r="O5220" t="s">
        <v>262</v>
      </c>
      <c r="P5220" t="s">
        <v>1621</v>
      </c>
      <c r="Q5220" t="s">
        <v>1920</v>
      </c>
      <c r="R5220" t="s">
        <v>393</v>
      </c>
      <c r="S5220" t="s">
        <v>394</v>
      </c>
      <c r="T5220" t="s">
        <v>21582</v>
      </c>
      <c r="U5220" s="3">
        <v>25000</v>
      </c>
      <c r="V5220" s="3">
        <v>0</v>
      </c>
      <c r="W5220" s="3">
        <v>25000</v>
      </c>
      <c r="X5220"/>
    </row>
    <row r="5221" spans="1:24" x14ac:dyDescent="0.25">
      <c r="A5221" t="s">
        <v>242</v>
      </c>
      <c r="B5221" t="s">
        <v>24</v>
      </c>
      <c r="C5221" t="s">
        <v>24</v>
      </c>
      <c r="D5221" t="s">
        <v>21583</v>
      </c>
      <c r="E5221" t="s">
        <v>21584</v>
      </c>
      <c r="F5221" s="1" t="s">
        <v>21585</v>
      </c>
      <c r="G5221" t="s">
        <v>113</v>
      </c>
      <c r="H5221" t="s">
        <v>30</v>
      </c>
      <c r="I5221" t="s">
        <v>31</v>
      </c>
      <c r="J5221" t="s">
        <v>139</v>
      </c>
      <c r="K5221" s="2" t="s">
        <v>7598</v>
      </c>
      <c r="L5221" t="s">
        <v>413</v>
      </c>
      <c r="M5221" t="s">
        <v>7599</v>
      </c>
      <c r="N5221" t="s">
        <v>3</v>
      </c>
      <c r="O5221" t="s">
        <v>822</v>
      </c>
      <c r="P5221" t="s">
        <v>21586</v>
      </c>
      <c r="Q5221" t="s">
        <v>1046</v>
      </c>
      <c r="R5221" t="s">
        <v>393</v>
      </c>
      <c r="S5221" t="s">
        <v>394</v>
      </c>
      <c r="T5221" t="s">
        <v>21587</v>
      </c>
      <c r="U5221" s="3">
        <v>25024</v>
      </c>
      <c r="V5221" s="3">
        <v>0</v>
      </c>
      <c r="W5221" s="3">
        <v>25024</v>
      </c>
      <c r="X5221"/>
    </row>
    <row r="5222" spans="1:24" x14ac:dyDescent="0.25">
      <c r="A5222" t="s">
        <v>109</v>
      </c>
      <c r="B5222" t="s">
        <v>24</v>
      </c>
      <c r="C5222" t="s">
        <v>24</v>
      </c>
      <c r="D5222" t="s">
        <v>21588</v>
      </c>
      <c r="E5222" t="s">
        <v>21589</v>
      </c>
      <c r="F5222" s="1" t="s">
        <v>21590</v>
      </c>
      <c r="G5222" t="s">
        <v>305</v>
      </c>
      <c r="H5222" t="s">
        <v>30</v>
      </c>
      <c r="I5222" t="s">
        <v>31</v>
      </c>
      <c r="J5222" t="s">
        <v>139</v>
      </c>
      <c r="K5222" s="2" t="s">
        <v>412</v>
      </c>
      <c r="L5222" t="s">
        <v>413</v>
      </c>
      <c r="M5222" t="s">
        <v>792</v>
      </c>
      <c r="N5222" t="s">
        <v>3</v>
      </c>
      <c r="O5222" t="s">
        <v>184</v>
      </c>
      <c r="P5222" t="s">
        <v>185</v>
      </c>
      <c r="Q5222" t="s">
        <v>1410</v>
      </c>
      <c r="R5222" t="s">
        <v>153</v>
      </c>
      <c r="S5222" t="s">
        <v>187</v>
      </c>
      <c r="T5222" t="s">
        <v>21591</v>
      </c>
      <c r="U5222" s="3">
        <v>25000</v>
      </c>
      <c r="V5222" s="3">
        <v>0</v>
      </c>
      <c r="W5222" s="3">
        <v>25000</v>
      </c>
      <c r="X5222"/>
    </row>
    <row r="5223" spans="1:24" x14ac:dyDescent="0.25">
      <c r="A5223" t="s">
        <v>242</v>
      </c>
      <c r="B5223" t="s">
        <v>24</v>
      </c>
      <c r="C5223" t="s">
        <v>24</v>
      </c>
      <c r="D5223" t="s">
        <v>21592</v>
      </c>
      <c r="E5223" t="s">
        <v>21593</v>
      </c>
      <c r="F5223" s="1" t="s">
        <v>21594</v>
      </c>
      <c r="G5223" t="s">
        <v>430</v>
      </c>
      <c r="H5223" t="s">
        <v>30</v>
      </c>
      <c r="I5223" t="s">
        <v>31</v>
      </c>
      <c r="J5223" t="s">
        <v>139</v>
      </c>
      <c r="K5223" s="2" t="s">
        <v>783</v>
      </c>
      <c r="L5223" t="s">
        <v>413</v>
      </c>
      <c r="M5223" t="s">
        <v>784</v>
      </c>
      <c r="N5223" t="s">
        <v>3</v>
      </c>
      <c r="O5223" t="s">
        <v>1008</v>
      </c>
      <c r="P5223" t="s">
        <v>1356</v>
      </c>
      <c r="Q5223" t="s">
        <v>1147</v>
      </c>
      <c r="R5223" t="s">
        <v>393</v>
      </c>
      <c r="S5223" t="s">
        <v>743</v>
      </c>
      <c r="T5223" t="s">
        <v>21595</v>
      </c>
      <c r="U5223" s="3">
        <v>39323</v>
      </c>
      <c r="V5223" s="3">
        <v>0</v>
      </c>
      <c r="W5223" s="3">
        <v>39323</v>
      </c>
      <c r="X5223"/>
    </row>
    <row r="5224" spans="1:24" x14ac:dyDescent="0.25">
      <c r="A5224" t="s">
        <v>23</v>
      </c>
      <c r="B5224" t="s">
        <v>24</v>
      </c>
      <c r="C5224" t="s">
        <v>24</v>
      </c>
      <c r="D5224" t="s">
        <v>21596</v>
      </c>
      <c r="E5224" t="s">
        <v>21597</v>
      </c>
      <c r="F5224" s="1" t="s">
        <v>21598</v>
      </c>
      <c r="G5224" t="s">
        <v>80</v>
      </c>
      <c r="H5224" t="s">
        <v>30</v>
      </c>
      <c r="I5224" t="s">
        <v>31</v>
      </c>
      <c r="J5224" t="s">
        <v>139</v>
      </c>
      <c r="K5224" s="2" t="s">
        <v>412</v>
      </c>
      <c r="L5224" t="s">
        <v>413</v>
      </c>
      <c r="M5224" t="s">
        <v>414</v>
      </c>
      <c r="N5224" t="s">
        <v>3</v>
      </c>
      <c r="O5224" t="s">
        <v>177</v>
      </c>
      <c r="P5224" t="s">
        <v>620</v>
      </c>
      <c r="Q5224" t="s">
        <v>332</v>
      </c>
      <c r="R5224" t="s">
        <v>153</v>
      </c>
      <c r="S5224" t="s">
        <v>226</v>
      </c>
      <c r="T5224" t="s">
        <v>21599</v>
      </c>
      <c r="U5224" s="3">
        <v>25000</v>
      </c>
      <c r="V5224" s="3">
        <v>0</v>
      </c>
      <c r="W5224" s="3">
        <v>25000</v>
      </c>
      <c r="X5224"/>
    </row>
    <row r="5225" spans="1:24" x14ac:dyDescent="0.25">
      <c r="A5225" t="s">
        <v>23</v>
      </c>
      <c r="B5225" t="s">
        <v>24</v>
      </c>
      <c r="C5225" t="s">
        <v>24</v>
      </c>
      <c r="D5225" t="s">
        <v>21600</v>
      </c>
      <c r="E5225" t="s">
        <v>21601</v>
      </c>
      <c r="F5225" s="1" t="s">
        <v>21602</v>
      </c>
      <c r="G5225" t="s">
        <v>305</v>
      </c>
      <c r="H5225" t="s">
        <v>30</v>
      </c>
      <c r="I5225" t="s">
        <v>31</v>
      </c>
      <c r="J5225" t="s">
        <v>139</v>
      </c>
      <c r="K5225" s="2" t="s">
        <v>412</v>
      </c>
      <c r="L5225" t="s">
        <v>413</v>
      </c>
      <c r="M5225" t="s">
        <v>414</v>
      </c>
      <c r="N5225" t="s">
        <v>3</v>
      </c>
      <c r="O5225" t="s">
        <v>298</v>
      </c>
      <c r="P5225" t="s">
        <v>278</v>
      </c>
      <c r="Q5225" t="s">
        <v>74</v>
      </c>
      <c r="R5225" t="s">
        <v>280</v>
      </c>
      <c r="S5225" t="s">
        <v>564</v>
      </c>
      <c r="T5225" t="s">
        <v>21603</v>
      </c>
      <c r="U5225" s="3">
        <v>25000</v>
      </c>
      <c r="V5225" s="3">
        <v>0</v>
      </c>
      <c r="W5225" s="3">
        <v>25000</v>
      </c>
      <c r="X5225"/>
    </row>
    <row r="5226" spans="1:24" x14ac:dyDescent="0.25">
      <c r="A5226" t="s">
        <v>242</v>
      </c>
      <c r="B5226" t="s">
        <v>24</v>
      </c>
      <c r="C5226" t="s">
        <v>24</v>
      </c>
      <c r="D5226" t="s">
        <v>21604</v>
      </c>
      <c r="E5226" t="s">
        <v>21605</v>
      </c>
      <c r="F5226" s="1" t="s">
        <v>21606</v>
      </c>
      <c r="G5226" t="s">
        <v>113</v>
      </c>
      <c r="H5226" t="s">
        <v>30</v>
      </c>
      <c r="I5226" t="s">
        <v>31</v>
      </c>
      <c r="J5226" t="s">
        <v>139</v>
      </c>
      <c r="K5226" s="2" t="s">
        <v>412</v>
      </c>
      <c r="L5226" t="s">
        <v>413</v>
      </c>
      <c r="M5226" t="s">
        <v>900</v>
      </c>
      <c r="N5226" t="s">
        <v>3</v>
      </c>
      <c r="O5226" t="s">
        <v>979</v>
      </c>
      <c r="P5226" t="s">
        <v>1361</v>
      </c>
      <c r="Q5226" t="s">
        <v>34</v>
      </c>
      <c r="R5226" t="s">
        <v>393</v>
      </c>
      <c r="S5226" t="s">
        <v>394</v>
      </c>
      <c r="T5226" t="s">
        <v>21607</v>
      </c>
      <c r="U5226" s="3">
        <v>8334</v>
      </c>
      <c r="V5226" s="3">
        <v>0</v>
      </c>
      <c r="W5226" s="3">
        <v>8334</v>
      </c>
      <c r="X5226"/>
    </row>
    <row r="5227" spans="1:24" x14ac:dyDescent="0.25">
      <c r="A5227" t="s">
        <v>242</v>
      </c>
      <c r="B5227" t="s">
        <v>24</v>
      </c>
      <c r="C5227" t="s">
        <v>24</v>
      </c>
      <c r="D5227" t="s">
        <v>21608</v>
      </c>
      <c r="E5227" t="s">
        <v>21609</v>
      </c>
      <c r="F5227" s="1" t="s">
        <v>21610</v>
      </c>
      <c r="G5227" t="s">
        <v>113</v>
      </c>
      <c r="H5227" t="s">
        <v>30</v>
      </c>
      <c r="I5227" t="s">
        <v>31</v>
      </c>
      <c r="J5227" t="s">
        <v>139</v>
      </c>
      <c r="K5227" s="2" t="s">
        <v>412</v>
      </c>
      <c r="L5227" t="s">
        <v>413</v>
      </c>
      <c r="M5227" t="s">
        <v>900</v>
      </c>
      <c r="N5227" t="s">
        <v>3</v>
      </c>
      <c r="O5227" t="s">
        <v>741</v>
      </c>
      <c r="P5227" t="s">
        <v>1271</v>
      </c>
      <c r="Q5227" t="s">
        <v>1855</v>
      </c>
      <c r="R5227" t="s">
        <v>627</v>
      </c>
      <c r="S5227" t="s">
        <v>34</v>
      </c>
      <c r="T5227" t="s">
        <v>21611</v>
      </c>
      <c r="U5227" s="3">
        <v>25000</v>
      </c>
      <c r="V5227" s="3">
        <v>0</v>
      </c>
      <c r="W5227" s="3">
        <v>25000</v>
      </c>
      <c r="X5227"/>
    </row>
    <row r="5228" spans="1:24" x14ac:dyDescent="0.25">
      <c r="A5228" t="s">
        <v>109</v>
      </c>
      <c r="B5228" t="s">
        <v>24</v>
      </c>
      <c r="C5228" t="s">
        <v>24</v>
      </c>
      <c r="D5228" t="s">
        <v>21612</v>
      </c>
      <c r="E5228" t="s">
        <v>21613</v>
      </c>
      <c r="F5228" s="1" t="s">
        <v>21614</v>
      </c>
      <c r="G5228" t="s">
        <v>2198</v>
      </c>
      <c r="H5228" t="s">
        <v>1278</v>
      </c>
      <c r="I5228" t="s">
        <v>2199</v>
      </c>
      <c r="J5228" t="s">
        <v>139</v>
      </c>
      <c r="K5228" s="2" t="s">
        <v>959</v>
      </c>
      <c r="L5228" t="s">
        <v>413</v>
      </c>
      <c r="M5228" t="s">
        <v>4432</v>
      </c>
      <c r="N5228" t="s">
        <v>3</v>
      </c>
      <c r="O5228" t="s">
        <v>184</v>
      </c>
      <c r="P5228" t="s">
        <v>2391</v>
      </c>
      <c r="Q5228" t="s">
        <v>20620</v>
      </c>
      <c r="R5228" t="s">
        <v>153</v>
      </c>
      <c r="S5228" t="s">
        <v>187</v>
      </c>
      <c r="T5228" t="s">
        <v>21615</v>
      </c>
      <c r="U5228" s="3">
        <v>3334</v>
      </c>
      <c r="V5228" s="3">
        <v>0</v>
      </c>
      <c r="W5228" s="3">
        <v>3334</v>
      </c>
      <c r="X5228"/>
    </row>
    <row r="5229" spans="1:24" x14ac:dyDescent="0.25">
      <c r="A5229" t="s">
        <v>242</v>
      </c>
      <c r="B5229" t="s">
        <v>24</v>
      </c>
      <c r="C5229" t="s">
        <v>24</v>
      </c>
      <c r="D5229" t="s">
        <v>21616</v>
      </c>
      <c r="E5229" t="s">
        <v>21617</v>
      </c>
      <c r="F5229" s="1" t="s">
        <v>21618</v>
      </c>
      <c r="G5229" t="s">
        <v>80</v>
      </c>
      <c r="H5229" t="s">
        <v>30</v>
      </c>
      <c r="I5229" t="s">
        <v>31</v>
      </c>
      <c r="J5229" t="s">
        <v>139</v>
      </c>
      <c r="K5229" s="2" t="s">
        <v>7598</v>
      </c>
      <c r="L5229" t="s">
        <v>413</v>
      </c>
      <c r="M5229" t="s">
        <v>7599</v>
      </c>
      <c r="N5229" t="s">
        <v>3</v>
      </c>
      <c r="O5229" t="s">
        <v>666</v>
      </c>
      <c r="P5229" t="s">
        <v>4266</v>
      </c>
      <c r="Q5229" t="s">
        <v>5331</v>
      </c>
      <c r="R5229" t="s">
        <v>393</v>
      </c>
      <c r="S5229" t="s">
        <v>743</v>
      </c>
      <c r="T5229" t="s">
        <v>21619</v>
      </c>
      <c r="U5229" s="3">
        <v>3573</v>
      </c>
      <c r="V5229" s="3">
        <v>0</v>
      </c>
      <c r="W5229" s="3">
        <v>3573</v>
      </c>
      <c r="X5229"/>
    </row>
    <row r="5230" spans="1:24" x14ac:dyDescent="0.25">
      <c r="A5230" t="s">
        <v>242</v>
      </c>
      <c r="B5230" t="s">
        <v>24</v>
      </c>
      <c r="C5230" t="s">
        <v>24</v>
      </c>
      <c r="D5230" t="s">
        <v>21620</v>
      </c>
      <c r="E5230" t="s">
        <v>21621</v>
      </c>
      <c r="F5230" s="1" t="s">
        <v>21622</v>
      </c>
      <c r="G5230" t="s">
        <v>14268</v>
      </c>
      <c r="H5230" t="s">
        <v>30</v>
      </c>
      <c r="I5230" t="s">
        <v>31</v>
      </c>
      <c r="J5230" t="s">
        <v>139</v>
      </c>
      <c r="K5230" s="2" t="s">
        <v>959</v>
      </c>
      <c r="L5230" t="s">
        <v>7539</v>
      </c>
      <c r="M5230" t="s">
        <v>7540</v>
      </c>
      <c r="N5230" t="s">
        <v>3</v>
      </c>
      <c r="O5230" t="s">
        <v>741</v>
      </c>
      <c r="P5230" t="s">
        <v>1157</v>
      </c>
      <c r="Q5230" t="s">
        <v>1039</v>
      </c>
      <c r="R5230" t="s">
        <v>627</v>
      </c>
      <c r="S5230" t="s">
        <v>34</v>
      </c>
      <c r="T5230" t="s">
        <v>21623</v>
      </c>
      <c r="U5230" s="3">
        <v>45000</v>
      </c>
      <c r="V5230" s="3">
        <v>0</v>
      </c>
      <c r="W5230" s="3">
        <v>45000</v>
      </c>
      <c r="X5230"/>
    </row>
    <row r="5231" spans="1:24" x14ac:dyDescent="0.25">
      <c r="A5231" t="s">
        <v>242</v>
      </c>
      <c r="B5231" t="s">
        <v>24</v>
      </c>
      <c r="C5231" t="s">
        <v>24</v>
      </c>
      <c r="D5231" t="s">
        <v>21624</v>
      </c>
      <c r="E5231" t="s">
        <v>21625</v>
      </c>
      <c r="F5231" s="1" t="s">
        <v>21626</v>
      </c>
      <c r="G5231" t="s">
        <v>305</v>
      </c>
      <c r="H5231" t="s">
        <v>30</v>
      </c>
      <c r="I5231" t="s">
        <v>31</v>
      </c>
      <c r="J5231" t="s">
        <v>139</v>
      </c>
      <c r="K5231" s="2" t="s">
        <v>388</v>
      </c>
      <c r="L5231" t="s">
        <v>267</v>
      </c>
      <c r="M5231" t="s">
        <v>389</v>
      </c>
      <c r="N5231" t="s">
        <v>36</v>
      </c>
      <c r="O5231" t="s">
        <v>1130</v>
      </c>
      <c r="P5231" t="s">
        <v>1178</v>
      </c>
      <c r="Q5231" t="s">
        <v>13236</v>
      </c>
      <c r="R5231" t="s">
        <v>393</v>
      </c>
      <c r="S5231" t="s">
        <v>394</v>
      </c>
      <c r="T5231" t="s">
        <v>21627</v>
      </c>
      <c r="U5231" s="3">
        <v>39913</v>
      </c>
      <c r="V5231" s="3">
        <v>0</v>
      </c>
      <c r="W5231" s="3">
        <v>39913</v>
      </c>
      <c r="X5231"/>
    </row>
    <row r="5232" spans="1:24" x14ac:dyDescent="0.25">
      <c r="A5232" t="s">
        <v>242</v>
      </c>
      <c r="B5232" t="s">
        <v>24</v>
      </c>
      <c r="C5232" t="s">
        <v>24</v>
      </c>
      <c r="D5232" t="s">
        <v>21628</v>
      </c>
      <c r="E5232" t="s">
        <v>21629</v>
      </c>
      <c r="F5232" s="1" t="s">
        <v>21630</v>
      </c>
      <c r="G5232" t="s">
        <v>305</v>
      </c>
      <c r="H5232" t="s">
        <v>30</v>
      </c>
      <c r="I5232" t="s">
        <v>31</v>
      </c>
      <c r="J5232" t="s">
        <v>139</v>
      </c>
      <c r="K5232" s="2" t="s">
        <v>2551</v>
      </c>
      <c r="L5232" t="s">
        <v>413</v>
      </c>
      <c r="M5232" t="s">
        <v>7526</v>
      </c>
      <c r="N5232" t="s">
        <v>3</v>
      </c>
      <c r="O5232" t="s">
        <v>741</v>
      </c>
      <c r="P5232" t="s">
        <v>1156</v>
      </c>
      <c r="Q5232" t="s">
        <v>1194</v>
      </c>
      <c r="R5232" t="s">
        <v>393</v>
      </c>
      <c r="S5232" t="s">
        <v>394</v>
      </c>
      <c r="T5232" t="s">
        <v>21631</v>
      </c>
      <c r="U5232" s="3">
        <v>834</v>
      </c>
      <c r="V5232" s="3">
        <v>0</v>
      </c>
      <c r="W5232" s="3">
        <v>834</v>
      </c>
      <c r="X5232"/>
    </row>
    <row r="5233" spans="1:24" x14ac:dyDescent="0.25">
      <c r="A5233" t="s">
        <v>23</v>
      </c>
      <c r="B5233" t="s">
        <v>24</v>
      </c>
      <c r="C5233" t="s">
        <v>24</v>
      </c>
      <c r="D5233" t="s">
        <v>21632</v>
      </c>
      <c r="E5233" t="s">
        <v>21633</v>
      </c>
      <c r="F5233" s="1" t="s">
        <v>21634</v>
      </c>
      <c r="G5233" t="s">
        <v>579</v>
      </c>
      <c r="H5233" t="s">
        <v>30</v>
      </c>
      <c r="I5233" t="s">
        <v>31</v>
      </c>
      <c r="J5233" t="s">
        <v>139</v>
      </c>
      <c r="K5233" s="2" t="s">
        <v>959</v>
      </c>
      <c r="L5233" t="s">
        <v>413</v>
      </c>
      <c r="M5233" t="s">
        <v>960</v>
      </c>
      <c r="N5233" t="s">
        <v>3</v>
      </c>
      <c r="O5233" t="s">
        <v>431</v>
      </c>
      <c r="P5233" t="s">
        <v>374</v>
      </c>
      <c r="Q5233" t="s">
        <v>3935</v>
      </c>
      <c r="R5233" t="s">
        <v>34</v>
      </c>
      <c r="S5233" t="s">
        <v>34</v>
      </c>
      <c r="T5233" t="s">
        <v>21635</v>
      </c>
      <c r="U5233" s="3">
        <v>45000</v>
      </c>
      <c r="V5233" s="3">
        <v>0</v>
      </c>
      <c r="W5233" s="3">
        <v>45000</v>
      </c>
      <c r="X5233"/>
    </row>
    <row r="5234" spans="1:24" x14ac:dyDescent="0.25">
      <c r="A5234" t="s">
        <v>109</v>
      </c>
      <c r="B5234" t="s">
        <v>24</v>
      </c>
      <c r="C5234" t="s">
        <v>24</v>
      </c>
      <c r="D5234" t="s">
        <v>21636</v>
      </c>
      <c r="E5234" t="s">
        <v>21637</v>
      </c>
      <c r="F5234" s="1" t="s">
        <v>21638</v>
      </c>
      <c r="G5234" t="s">
        <v>305</v>
      </c>
      <c r="H5234" t="s">
        <v>30</v>
      </c>
      <c r="I5234" t="s">
        <v>31</v>
      </c>
      <c r="J5234" t="s">
        <v>139</v>
      </c>
      <c r="K5234" s="2" t="s">
        <v>2551</v>
      </c>
      <c r="L5234" t="s">
        <v>413</v>
      </c>
      <c r="M5234" t="s">
        <v>5875</v>
      </c>
      <c r="N5234" t="s">
        <v>3</v>
      </c>
      <c r="O5234" t="s">
        <v>223</v>
      </c>
      <c r="P5234" t="s">
        <v>793</v>
      </c>
      <c r="Q5234" t="s">
        <v>34</v>
      </c>
      <c r="R5234" t="s">
        <v>153</v>
      </c>
      <c r="S5234" t="s">
        <v>226</v>
      </c>
      <c r="T5234" t="s">
        <v>21639</v>
      </c>
      <c r="U5234" s="3">
        <v>20000</v>
      </c>
      <c r="V5234" s="3">
        <v>0</v>
      </c>
      <c r="W5234" s="3">
        <v>20000</v>
      </c>
      <c r="X5234"/>
    </row>
    <row r="5235" spans="1:24" x14ac:dyDescent="0.25">
      <c r="A5235" t="s">
        <v>242</v>
      </c>
      <c r="B5235" t="s">
        <v>24</v>
      </c>
      <c r="C5235" t="s">
        <v>24</v>
      </c>
      <c r="D5235" t="s">
        <v>21640</v>
      </c>
      <c r="E5235" t="s">
        <v>21641</v>
      </c>
      <c r="F5235" s="1" t="s">
        <v>21642</v>
      </c>
      <c r="G5235" t="s">
        <v>113</v>
      </c>
      <c r="H5235" t="s">
        <v>30</v>
      </c>
      <c r="I5235" t="s">
        <v>31</v>
      </c>
      <c r="J5235" t="s">
        <v>139</v>
      </c>
      <c r="K5235" s="2" t="s">
        <v>412</v>
      </c>
      <c r="L5235" t="s">
        <v>413</v>
      </c>
      <c r="M5235" t="s">
        <v>900</v>
      </c>
      <c r="N5235" t="s">
        <v>3</v>
      </c>
      <c r="O5235" t="s">
        <v>1130</v>
      </c>
      <c r="P5235" t="s">
        <v>843</v>
      </c>
      <c r="Q5235" t="s">
        <v>7624</v>
      </c>
      <c r="R5235" t="s">
        <v>627</v>
      </c>
      <c r="S5235" t="s">
        <v>34</v>
      </c>
      <c r="T5235" t="s">
        <v>21643</v>
      </c>
      <c r="U5235" s="3">
        <v>25000</v>
      </c>
      <c r="V5235" s="3">
        <v>0</v>
      </c>
      <c r="W5235" s="3">
        <v>25000</v>
      </c>
      <c r="X5235"/>
    </row>
    <row r="5236" spans="1:24" x14ac:dyDescent="0.25">
      <c r="A5236" t="s">
        <v>109</v>
      </c>
      <c r="B5236" t="s">
        <v>24</v>
      </c>
      <c r="C5236" t="s">
        <v>24</v>
      </c>
      <c r="D5236" t="s">
        <v>21644</v>
      </c>
      <c r="E5236" t="s">
        <v>21645</v>
      </c>
      <c r="F5236" s="1" t="s">
        <v>21646</v>
      </c>
      <c r="G5236" t="s">
        <v>305</v>
      </c>
      <c r="H5236" t="s">
        <v>30</v>
      </c>
      <c r="I5236" t="s">
        <v>31</v>
      </c>
      <c r="J5236" t="s">
        <v>139</v>
      </c>
      <c r="K5236" s="2" t="s">
        <v>2551</v>
      </c>
      <c r="L5236" t="s">
        <v>413</v>
      </c>
      <c r="M5236" t="s">
        <v>5875</v>
      </c>
      <c r="N5236" t="s">
        <v>3</v>
      </c>
      <c r="O5236" t="s">
        <v>262</v>
      </c>
      <c r="P5236" t="s">
        <v>4684</v>
      </c>
      <c r="Q5236" t="s">
        <v>4336</v>
      </c>
      <c r="R5236" t="s">
        <v>393</v>
      </c>
      <c r="S5236" t="s">
        <v>770</v>
      </c>
      <c r="T5236" t="s">
        <v>21647</v>
      </c>
      <c r="U5236" s="3">
        <v>834</v>
      </c>
      <c r="V5236" s="3">
        <v>0</v>
      </c>
      <c r="W5236" s="3">
        <v>834</v>
      </c>
      <c r="X5236"/>
    </row>
    <row r="5237" spans="1:24" x14ac:dyDescent="0.25">
      <c r="A5237" t="s">
        <v>242</v>
      </c>
      <c r="B5237" t="s">
        <v>24</v>
      </c>
      <c r="C5237" t="s">
        <v>7447</v>
      </c>
      <c r="D5237" t="s">
        <v>21648</v>
      </c>
      <c r="E5237" t="s">
        <v>21649</v>
      </c>
      <c r="F5237" s="1" t="s">
        <v>21650</v>
      </c>
      <c r="G5237" t="s">
        <v>1146</v>
      </c>
      <c r="H5237" t="s">
        <v>30</v>
      </c>
      <c r="I5237" t="s">
        <v>31</v>
      </c>
      <c r="J5237" t="s">
        <v>32</v>
      </c>
      <c r="K5237" s="2" t="s">
        <v>18336</v>
      </c>
      <c r="L5237" t="s">
        <v>115</v>
      </c>
      <c r="M5237" t="s">
        <v>18337</v>
      </c>
      <c r="N5237" t="s">
        <v>36</v>
      </c>
      <c r="O5237" t="s">
        <v>262</v>
      </c>
      <c r="P5237" t="s">
        <v>1780</v>
      </c>
      <c r="Q5237" t="s">
        <v>21651</v>
      </c>
      <c r="R5237" t="s">
        <v>393</v>
      </c>
      <c r="S5237" t="s">
        <v>394</v>
      </c>
      <c r="T5237" t="s">
        <v>21652</v>
      </c>
      <c r="U5237" s="3">
        <v>50000</v>
      </c>
      <c r="V5237" s="3">
        <v>13500</v>
      </c>
      <c r="W5237" s="3">
        <v>63500</v>
      </c>
      <c r="X5237"/>
    </row>
    <row r="5238" spans="1:24" x14ac:dyDescent="0.25">
      <c r="A5238" t="s">
        <v>242</v>
      </c>
      <c r="B5238" t="s">
        <v>24</v>
      </c>
      <c r="C5238" t="s">
        <v>24</v>
      </c>
      <c r="D5238" t="s">
        <v>21653</v>
      </c>
      <c r="E5238" t="s">
        <v>21654</v>
      </c>
      <c r="F5238" s="1" t="s">
        <v>21655</v>
      </c>
      <c r="G5238" t="s">
        <v>305</v>
      </c>
      <c r="H5238" t="s">
        <v>30</v>
      </c>
      <c r="I5238" t="s">
        <v>31</v>
      </c>
      <c r="J5238" t="s">
        <v>139</v>
      </c>
      <c r="K5238" s="2" t="s">
        <v>2551</v>
      </c>
      <c r="L5238" t="s">
        <v>413</v>
      </c>
      <c r="M5238" t="s">
        <v>7526</v>
      </c>
      <c r="N5238" t="s">
        <v>3</v>
      </c>
      <c r="O5238" t="s">
        <v>390</v>
      </c>
      <c r="P5238" t="s">
        <v>902</v>
      </c>
      <c r="Q5238" t="s">
        <v>34</v>
      </c>
      <c r="R5238" t="s">
        <v>627</v>
      </c>
      <c r="S5238" t="s">
        <v>34</v>
      </c>
      <c r="T5238" t="s">
        <v>21656</v>
      </c>
      <c r="U5238" s="3">
        <v>834</v>
      </c>
      <c r="V5238" s="3">
        <v>0</v>
      </c>
      <c r="W5238" s="3">
        <v>834</v>
      </c>
      <c r="X5238"/>
    </row>
    <row r="5239" spans="1:24" x14ac:dyDescent="0.25">
      <c r="A5239" t="s">
        <v>242</v>
      </c>
      <c r="B5239" t="s">
        <v>24</v>
      </c>
      <c r="C5239" t="s">
        <v>24</v>
      </c>
      <c r="D5239" t="s">
        <v>21657</v>
      </c>
      <c r="E5239" t="s">
        <v>21658</v>
      </c>
      <c r="F5239" s="1" t="s">
        <v>21659</v>
      </c>
      <c r="G5239" t="s">
        <v>80</v>
      </c>
      <c r="H5239" t="s">
        <v>30</v>
      </c>
      <c r="I5239" t="s">
        <v>31</v>
      </c>
      <c r="J5239" t="s">
        <v>139</v>
      </c>
      <c r="K5239" s="2" t="s">
        <v>412</v>
      </c>
      <c r="L5239" t="s">
        <v>413</v>
      </c>
      <c r="M5239" t="s">
        <v>900</v>
      </c>
      <c r="N5239" t="s">
        <v>3</v>
      </c>
      <c r="O5239" t="s">
        <v>741</v>
      </c>
      <c r="P5239" t="s">
        <v>4461</v>
      </c>
      <c r="Q5239" t="s">
        <v>1085</v>
      </c>
      <c r="R5239" t="s">
        <v>393</v>
      </c>
      <c r="S5239" t="s">
        <v>770</v>
      </c>
      <c r="T5239" t="s">
        <v>21660</v>
      </c>
      <c r="U5239" s="3">
        <v>25000</v>
      </c>
      <c r="V5239" s="3">
        <v>0</v>
      </c>
      <c r="W5239" s="3">
        <v>25000</v>
      </c>
      <c r="X5239"/>
    </row>
    <row r="5240" spans="1:24" x14ac:dyDescent="0.25">
      <c r="A5240" t="s">
        <v>109</v>
      </c>
      <c r="B5240" t="s">
        <v>24</v>
      </c>
      <c r="C5240" t="s">
        <v>24</v>
      </c>
      <c r="D5240" t="s">
        <v>21661</v>
      </c>
      <c r="E5240" t="s">
        <v>21662</v>
      </c>
      <c r="F5240" s="1" t="s">
        <v>21663</v>
      </c>
      <c r="G5240" t="s">
        <v>305</v>
      </c>
      <c r="H5240" t="s">
        <v>30</v>
      </c>
      <c r="I5240" t="s">
        <v>31</v>
      </c>
      <c r="J5240" t="s">
        <v>139</v>
      </c>
      <c r="K5240" s="2" t="s">
        <v>412</v>
      </c>
      <c r="L5240" t="s">
        <v>413</v>
      </c>
      <c r="M5240" t="s">
        <v>792</v>
      </c>
      <c r="N5240" t="s">
        <v>3</v>
      </c>
      <c r="O5240" t="s">
        <v>215</v>
      </c>
      <c r="P5240" t="s">
        <v>4694</v>
      </c>
      <c r="Q5240" t="s">
        <v>238</v>
      </c>
      <c r="R5240" t="s">
        <v>153</v>
      </c>
      <c r="S5240" t="s">
        <v>218</v>
      </c>
      <c r="T5240" t="s">
        <v>21664</v>
      </c>
      <c r="U5240" s="3">
        <v>25000</v>
      </c>
      <c r="V5240" s="3">
        <v>0</v>
      </c>
      <c r="W5240" s="3">
        <v>25000</v>
      </c>
      <c r="X5240"/>
    </row>
    <row r="5241" spans="1:24" x14ac:dyDescent="0.25">
      <c r="A5241" t="s">
        <v>242</v>
      </c>
      <c r="B5241" t="s">
        <v>24</v>
      </c>
      <c r="C5241" t="s">
        <v>24</v>
      </c>
      <c r="D5241" t="s">
        <v>21665</v>
      </c>
      <c r="E5241" t="s">
        <v>21666</v>
      </c>
      <c r="F5241" s="1" t="s">
        <v>21667</v>
      </c>
      <c r="G5241" t="s">
        <v>305</v>
      </c>
      <c r="H5241" t="s">
        <v>30</v>
      </c>
      <c r="I5241" t="s">
        <v>31</v>
      </c>
      <c r="J5241" t="s">
        <v>139</v>
      </c>
      <c r="K5241" s="2" t="s">
        <v>412</v>
      </c>
      <c r="L5241" t="s">
        <v>413</v>
      </c>
      <c r="M5241" t="s">
        <v>900</v>
      </c>
      <c r="N5241" t="s">
        <v>3</v>
      </c>
      <c r="O5241" t="s">
        <v>666</v>
      </c>
      <c r="P5241" t="s">
        <v>2272</v>
      </c>
      <c r="Q5241" t="s">
        <v>1156</v>
      </c>
      <c r="R5241" t="s">
        <v>393</v>
      </c>
      <c r="S5241" t="s">
        <v>394</v>
      </c>
      <c r="T5241" t="s">
        <v>21668</v>
      </c>
      <c r="U5241" s="3">
        <v>25000</v>
      </c>
      <c r="V5241" s="3">
        <v>0</v>
      </c>
      <c r="W5241" s="3">
        <v>25000</v>
      </c>
      <c r="X5241"/>
    </row>
    <row r="5242" spans="1:24" x14ac:dyDescent="0.25">
      <c r="A5242" t="s">
        <v>242</v>
      </c>
      <c r="B5242" t="s">
        <v>24</v>
      </c>
      <c r="C5242" t="s">
        <v>24</v>
      </c>
      <c r="D5242" t="s">
        <v>21669</v>
      </c>
      <c r="E5242" t="s">
        <v>21670</v>
      </c>
      <c r="F5242" s="1" t="s">
        <v>21671</v>
      </c>
      <c r="G5242" t="s">
        <v>113</v>
      </c>
      <c r="H5242" t="s">
        <v>30</v>
      </c>
      <c r="I5242" t="s">
        <v>31</v>
      </c>
      <c r="J5242" t="s">
        <v>139</v>
      </c>
      <c r="K5242" s="2" t="s">
        <v>388</v>
      </c>
      <c r="L5242" t="s">
        <v>267</v>
      </c>
      <c r="M5242" t="s">
        <v>389</v>
      </c>
      <c r="N5242" t="s">
        <v>36</v>
      </c>
      <c r="O5242" t="s">
        <v>979</v>
      </c>
      <c r="P5242" t="s">
        <v>1034</v>
      </c>
      <c r="Q5242" t="s">
        <v>2762</v>
      </c>
      <c r="R5242" t="s">
        <v>393</v>
      </c>
      <c r="S5242" t="s">
        <v>394</v>
      </c>
      <c r="T5242" t="s">
        <v>21672</v>
      </c>
      <c r="U5242" s="3">
        <v>34627</v>
      </c>
      <c r="V5242" s="3">
        <v>0</v>
      </c>
      <c r="W5242" s="3">
        <v>34627</v>
      </c>
      <c r="X5242"/>
    </row>
    <row r="5243" spans="1:24" x14ac:dyDescent="0.25">
      <c r="A5243" t="s">
        <v>109</v>
      </c>
      <c r="B5243" t="s">
        <v>24</v>
      </c>
      <c r="C5243" t="s">
        <v>24</v>
      </c>
      <c r="D5243" t="s">
        <v>21673</v>
      </c>
      <c r="E5243" t="s">
        <v>21674</v>
      </c>
      <c r="F5243" s="1" t="s">
        <v>21675</v>
      </c>
      <c r="G5243" t="s">
        <v>305</v>
      </c>
      <c r="H5243" t="s">
        <v>30</v>
      </c>
      <c r="I5243" t="s">
        <v>31</v>
      </c>
      <c r="J5243" t="s">
        <v>139</v>
      </c>
      <c r="K5243" s="2" t="s">
        <v>2551</v>
      </c>
      <c r="L5243" t="s">
        <v>413</v>
      </c>
      <c r="M5243" t="s">
        <v>5875</v>
      </c>
      <c r="N5243" t="s">
        <v>3</v>
      </c>
      <c r="O5243" t="s">
        <v>117</v>
      </c>
      <c r="P5243" t="s">
        <v>827</v>
      </c>
      <c r="Q5243" t="s">
        <v>1925</v>
      </c>
      <c r="R5243" t="s">
        <v>393</v>
      </c>
      <c r="S5243" t="s">
        <v>556</v>
      </c>
      <c r="T5243" t="s">
        <v>21676</v>
      </c>
      <c r="U5243" s="3">
        <v>20000</v>
      </c>
      <c r="V5243" s="3">
        <v>0</v>
      </c>
      <c r="W5243" s="3">
        <v>20000</v>
      </c>
      <c r="X5243"/>
    </row>
    <row r="5244" spans="1:24" x14ac:dyDescent="0.25">
      <c r="A5244" t="s">
        <v>109</v>
      </c>
      <c r="B5244" t="s">
        <v>24</v>
      </c>
      <c r="C5244" t="s">
        <v>24</v>
      </c>
      <c r="D5244" t="s">
        <v>21677</v>
      </c>
      <c r="E5244" t="s">
        <v>21678</v>
      </c>
      <c r="F5244" s="1" t="s">
        <v>21679</v>
      </c>
      <c r="G5244" t="s">
        <v>106</v>
      </c>
      <c r="H5244" t="s">
        <v>30</v>
      </c>
      <c r="I5244" t="s">
        <v>31</v>
      </c>
      <c r="J5244" t="s">
        <v>139</v>
      </c>
      <c r="K5244" s="2" t="s">
        <v>2551</v>
      </c>
      <c r="L5244" t="s">
        <v>413</v>
      </c>
      <c r="M5244" t="s">
        <v>5875</v>
      </c>
      <c r="N5244" t="s">
        <v>3</v>
      </c>
      <c r="O5244" t="s">
        <v>223</v>
      </c>
      <c r="P5244" t="s">
        <v>2058</v>
      </c>
      <c r="Q5244" t="s">
        <v>980</v>
      </c>
      <c r="R5244" t="s">
        <v>153</v>
      </c>
      <c r="S5244" t="s">
        <v>226</v>
      </c>
      <c r="T5244" t="s">
        <v>21680</v>
      </c>
      <c r="U5244" s="3">
        <v>6666</v>
      </c>
      <c r="V5244" s="3">
        <v>0</v>
      </c>
      <c r="W5244" s="3">
        <v>6666</v>
      </c>
      <c r="X5244"/>
    </row>
    <row r="5245" spans="1:24" x14ac:dyDescent="0.25">
      <c r="A5245" t="s">
        <v>23</v>
      </c>
      <c r="B5245" t="s">
        <v>24</v>
      </c>
      <c r="C5245" t="s">
        <v>24</v>
      </c>
      <c r="D5245" t="s">
        <v>21681</v>
      </c>
      <c r="E5245" t="s">
        <v>21682</v>
      </c>
      <c r="F5245" s="1" t="s">
        <v>21683</v>
      </c>
      <c r="G5245" t="s">
        <v>106</v>
      </c>
      <c r="H5245" t="s">
        <v>30</v>
      </c>
      <c r="I5245" t="s">
        <v>31</v>
      </c>
      <c r="J5245" t="s">
        <v>139</v>
      </c>
      <c r="K5245" s="2" t="s">
        <v>412</v>
      </c>
      <c r="L5245" t="s">
        <v>413</v>
      </c>
      <c r="M5245" t="s">
        <v>414</v>
      </c>
      <c r="N5245" t="s">
        <v>3</v>
      </c>
      <c r="O5245" t="s">
        <v>81</v>
      </c>
      <c r="P5245" t="s">
        <v>254</v>
      </c>
      <c r="Q5245" t="s">
        <v>293</v>
      </c>
      <c r="R5245" t="s">
        <v>40</v>
      </c>
      <c r="S5245" t="s">
        <v>49</v>
      </c>
      <c r="T5245" t="s">
        <v>21684</v>
      </c>
      <c r="U5245" s="3">
        <v>25000</v>
      </c>
      <c r="V5245" s="3">
        <v>0</v>
      </c>
      <c r="W5245" s="3">
        <v>25000</v>
      </c>
      <c r="X5245"/>
    </row>
    <row r="5246" spans="1:24" x14ac:dyDescent="0.25">
      <c r="A5246" t="s">
        <v>23</v>
      </c>
      <c r="B5246" t="s">
        <v>24</v>
      </c>
      <c r="C5246" t="s">
        <v>24</v>
      </c>
      <c r="D5246" t="s">
        <v>21685</v>
      </c>
      <c r="E5246" t="s">
        <v>21686</v>
      </c>
      <c r="F5246" s="1" t="s">
        <v>21687</v>
      </c>
      <c r="G5246" t="s">
        <v>113</v>
      </c>
      <c r="H5246" t="s">
        <v>30</v>
      </c>
      <c r="I5246" t="s">
        <v>31</v>
      </c>
      <c r="J5246" t="s">
        <v>139</v>
      </c>
      <c r="K5246" s="2" t="s">
        <v>2551</v>
      </c>
      <c r="L5246" t="s">
        <v>413</v>
      </c>
      <c r="M5246" t="s">
        <v>2552</v>
      </c>
      <c r="N5246" t="s">
        <v>3</v>
      </c>
      <c r="O5246" t="s">
        <v>177</v>
      </c>
      <c r="P5246" t="s">
        <v>895</v>
      </c>
      <c r="Q5246" t="s">
        <v>967</v>
      </c>
      <c r="R5246" t="s">
        <v>40</v>
      </c>
      <c r="S5246" t="s">
        <v>49</v>
      </c>
      <c r="T5246" t="s">
        <v>21688</v>
      </c>
      <c r="U5246" s="3">
        <v>20000</v>
      </c>
      <c r="V5246" s="3">
        <v>0</v>
      </c>
      <c r="W5246" s="3">
        <v>20000</v>
      </c>
      <c r="X5246"/>
    </row>
    <row r="5247" spans="1:24" x14ac:dyDescent="0.25">
      <c r="A5247" t="s">
        <v>242</v>
      </c>
      <c r="B5247" t="s">
        <v>24</v>
      </c>
      <c r="C5247" t="s">
        <v>24</v>
      </c>
      <c r="D5247" t="s">
        <v>21689</v>
      </c>
      <c r="E5247" t="s">
        <v>21690</v>
      </c>
      <c r="F5247" s="1" t="s">
        <v>21691</v>
      </c>
      <c r="G5247" t="s">
        <v>305</v>
      </c>
      <c r="H5247" t="s">
        <v>30</v>
      </c>
      <c r="I5247" t="s">
        <v>31</v>
      </c>
      <c r="J5247" t="s">
        <v>139</v>
      </c>
      <c r="K5247" s="2" t="s">
        <v>2551</v>
      </c>
      <c r="L5247" t="s">
        <v>413</v>
      </c>
      <c r="M5247" t="s">
        <v>7526</v>
      </c>
      <c r="N5247" t="s">
        <v>3</v>
      </c>
      <c r="O5247" t="s">
        <v>979</v>
      </c>
      <c r="P5247" t="s">
        <v>1034</v>
      </c>
      <c r="Q5247" t="s">
        <v>981</v>
      </c>
      <c r="R5247" t="s">
        <v>393</v>
      </c>
      <c r="S5247" t="s">
        <v>770</v>
      </c>
      <c r="T5247" t="s">
        <v>21692</v>
      </c>
      <c r="U5247" s="3">
        <v>20000</v>
      </c>
      <c r="V5247" s="3">
        <v>0</v>
      </c>
      <c r="W5247" s="3">
        <v>20000</v>
      </c>
      <c r="X5247"/>
    </row>
    <row r="5248" spans="1:24" x14ac:dyDescent="0.25">
      <c r="A5248" t="s">
        <v>23</v>
      </c>
      <c r="B5248" t="s">
        <v>24</v>
      </c>
      <c r="C5248" t="s">
        <v>24</v>
      </c>
      <c r="D5248" t="s">
        <v>21693</v>
      </c>
      <c r="E5248" t="s">
        <v>21694</v>
      </c>
      <c r="F5248" s="1" t="s">
        <v>21695</v>
      </c>
      <c r="G5248" t="s">
        <v>430</v>
      </c>
      <c r="H5248" t="s">
        <v>30</v>
      </c>
      <c r="I5248" t="s">
        <v>31</v>
      </c>
      <c r="J5248" t="s">
        <v>139</v>
      </c>
      <c r="K5248" s="2" t="s">
        <v>2551</v>
      </c>
      <c r="L5248" t="s">
        <v>413</v>
      </c>
      <c r="M5248" t="s">
        <v>2552</v>
      </c>
      <c r="N5248" t="s">
        <v>3</v>
      </c>
      <c r="O5248" t="s">
        <v>262</v>
      </c>
      <c r="P5248" t="s">
        <v>1086</v>
      </c>
      <c r="Q5248" t="s">
        <v>902</v>
      </c>
      <c r="R5248" t="s">
        <v>393</v>
      </c>
      <c r="S5248" t="s">
        <v>556</v>
      </c>
      <c r="T5248" t="s">
        <v>21696</v>
      </c>
      <c r="U5248" s="3">
        <v>834</v>
      </c>
      <c r="V5248" s="3">
        <v>0</v>
      </c>
      <c r="W5248" s="3">
        <v>834</v>
      </c>
      <c r="X5248"/>
    </row>
    <row r="5249" spans="1:24" x14ac:dyDescent="0.25">
      <c r="A5249" t="s">
        <v>242</v>
      </c>
      <c r="B5249" t="s">
        <v>24</v>
      </c>
      <c r="C5249" t="s">
        <v>24</v>
      </c>
      <c r="D5249" t="s">
        <v>21697</v>
      </c>
      <c r="E5249" t="s">
        <v>21698</v>
      </c>
      <c r="F5249" s="1" t="s">
        <v>21699</v>
      </c>
      <c r="G5249" t="s">
        <v>305</v>
      </c>
      <c r="H5249" t="s">
        <v>30</v>
      </c>
      <c r="I5249" t="s">
        <v>31</v>
      </c>
      <c r="J5249" t="s">
        <v>139</v>
      </c>
      <c r="K5249" s="2" t="s">
        <v>2551</v>
      </c>
      <c r="L5249" t="s">
        <v>413</v>
      </c>
      <c r="M5249" t="s">
        <v>7526</v>
      </c>
      <c r="N5249" t="s">
        <v>3</v>
      </c>
      <c r="O5249" t="s">
        <v>767</v>
      </c>
      <c r="P5249" t="s">
        <v>1506</v>
      </c>
      <c r="Q5249" t="s">
        <v>1855</v>
      </c>
      <c r="R5249" t="s">
        <v>393</v>
      </c>
      <c r="S5249" t="s">
        <v>770</v>
      </c>
      <c r="T5249" t="s">
        <v>21700</v>
      </c>
      <c r="U5249" s="3">
        <v>834</v>
      </c>
      <c r="V5249" s="3">
        <v>0</v>
      </c>
      <c r="W5249" s="3">
        <v>834</v>
      </c>
      <c r="X5249"/>
    </row>
    <row r="5250" spans="1:24" x14ac:dyDescent="0.25">
      <c r="A5250" t="s">
        <v>109</v>
      </c>
      <c r="B5250" t="s">
        <v>24</v>
      </c>
      <c r="C5250" t="s">
        <v>24</v>
      </c>
      <c r="D5250" t="s">
        <v>21701</v>
      </c>
      <c r="E5250" t="s">
        <v>21702</v>
      </c>
      <c r="F5250" s="1" t="s">
        <v>21703</v>
      </c>
      <c r="G5250" t="s">
        <v>237</v>
      </c>
      <c r="H5250" t="s">
        <v>30</v>
      </c>
      <c r="I5250" t="s">
        <v>31</v>
      </c>
      <c r="J5250" t="s">
        <v>139</v>
      </c>
      <c r="K5250" s="2" t="s">
        <v>959</v>
      </c>
      <c r="L5250" t="s">
        <v>413</v>
      </c>
      <c r="M5250" t="s">
        <v>4432</v>
      </c>
      <c r="N5250" t="s">
        <v>3</v>
      </c>
      <c r="O5250" t="s">
        <v>1484</v>
      </c>
      <c r="P5250" t="s">
        <v>5106</v>
      </c>
      <c r="Q5250" t="s">
        <v>1726</v>
      </c>
      <c r="R5250" t="s">
        <v>153</v>
      </c>
      <c r="S5250" t="s">
        <v>187</v>
      </c>
      <c r="T5250" t="s">
        <v>21704</v>
      </c>
      <c r="U5250" s="3">
        <v>45000</v>
      </c>
      <c r="V5250" s="3">
        <v>0</v>
      </c>
      <c r="W5250" s="3">
        <v>45000</v>
      </c>
      <c r="X5250"/>
    </row>
    <row r="5251" spans="1:24" x14ac:dyDescent="0.25">
      <c r="A5251" t="s">
        <v>23</v>
      </c>
      <c r="B5251" t="s">
        <v>24</v>
      </c>
      <c r="C5251" t="s">
        <v>24</v>
      </c>
      <c r="D5251" t="s">
        <v>21705</v>
      </c>
      <c r="E5251" t="s">
        <v>21706</v>
      </c>
      <c r="F5251" s="1" t="s">
        <v>21707</v>
      </c>
      <c r="G5251" t="s">
        <v>106</v>
      </c>
      <c r="H5251" t="s">
        <v>30</v>
      </c>
      <c r="I5251" t="s">
        <v>31</v>
      </c>
      <c r="J5251" t="s">
        <v>139</v>
      </c>
      <c r="K5251" s="2" t="s">
        <v>2551</v>
      </c>
      <c r="L5251" t="s">
        <v>413</v>
      </c>
      <c r="M5251" t="s">
        <v>2552</v>
      </c>
      <c r="N5251" t="s">
        <v>3</v>
      </c>
      <c r="O5251" t="s">
        <v>357</v>
      </c>
      <c r="P5251" t="s">
        <v>4044</v>
      </c>
      <c r="Q5251" t="s">
        <v>521</v>
      </c>
      <c r="R5251" t="s">
        <v>40</v>
      </c>
      <c r="S5251" t="s">
        <v>202</v>
      </c>
      <c r="T5251" t="s">
        <v>21708</v>
      </c>
      <c r="U5251" s="3">
        <v>20000</v>
      </c>
      <c r="V5251" s="3">
        <v>0</v>
      </c>
      <c r="W5251" s="3">
        <v>20000</v>
      </c>
      <c r="X5251"/>
    </row>
    <row r="5252" spans="1:24" x14ac:dyDescent="0.25">
      <c r="A5252" t="s">
        <v>23</v>
      </c>
      <c r="B5252" t="s">
        <v>24</v>
      </c>
      <c r="C5252" t="s">
        <v>24</v>
      </c>
      <c r="D5252" t="s">
        <v>21709</v>
      </c>
      <c r="E5252" t="s">
        <v>21710</v>
      </c>
      <c r="F5252" s="1" t="s">
        <v>21711</v>
      </c>
      <c r="G5252" t="s">
        <v>13834</v>
      </c>
      <c r="H5252" t="s">
        <v>30</v>
      </c>
      <c r="I5252" t="s">
        <v>31</v>
      </c>
      <c r="J5252" t="s">
        <v>32</v>
      </c>
      <c r="K5252" s="2" t="s">
        <v>6386</v>
      </c>
      <c r="L5252" t="s">
        <v>34</v>
      </c>
      <c r="M5252" t="s">
        <v>8025</v>
      </c>
      <c r="N5252" t="s">
        <v>36</v>
      </c>
      <c r="O5252" t="s">
        <v>37</v>
      </c>
      <c r="P5252" t="s">
        <v>613</v>
      </c>
      <c r="Q5252" t="s">
        <v>512</v>
      </c>
      <c r="R5252" t="s">
        <v>393</v>
      </c>
      <c r="S5252" t="s">
        <v>556</v>
      </c>
      <c r="T5252" t="s">
        <v>21712</v>
      </c>
      <c r="U5252" s="3">
        <v>60000</v>
      </c>
      <c r="V5252" s="3">
        <v>16200</v>
      </c>
      <c r="W5252" s="3">
        <v>76200</v>
      </c>
      <c r="X5252"/>
    </row>
    <row r="5253" spans="1:24" x14ac:dyDescent="0.25">
      <c r="A5253" t="s">
        <v>109</v>
      </c>
      <c r="B5253" t="s">
        <v>24</v>
      </c>
      <c r="C5253" t="s">
        <v>24</v>
      </c>
      <c r="D5253" t="s">
        <v>21713</v>
      </c>
      <c r="E5253" t="s">
        <v>21714</v>
      </c>
      <c r="F5253" s="1" t="s">
        <v>21715</v>
      </c>
      <c r="G5253" t="s">
        <v>80</v>
      </c>
      <c r="H5253" t="s">
        <v>30</v>
      </c>
      <c r="I5253" t="s">
        <v>31</v>
      </c>
      <c r="J5253" t="s">
        <v>139</v>
      </c>
      <c r="K5253" s="2" t="s">
        <v>412</v>
      </c>
      <c r="L5253" t="s">
        <v>413</v>
      </c>
      <c r="M5253" t="s">
        <v>792</v>
      </c>
      <c r="N5253" t="s">
        <v>3</v>
      </c>
      <c r="O5253" t="s">
        <v>208</v>
      </c>
      <c r="P5253" t="s">
        <v>2608</v>
      </c>
      <c r="Q5253" t="s">
        <v>5157</v>
      </c>
      <c r="R5253" t="s">
        <v>153</v>
      </c>
      <c r="S5253" t="s">
        <v>187</v>
      </c>
      <c r="T5253" t="s">
        <v>21716</v>
      </c>
      <c r="U5253" s="3">
        <v>25000</v>
      </c>
      <c r="V5253" s="3">
        <v>0</v>
      </c>
      <c r="W5253" s="3">
        <v>25000</v>
      </c>
      <c r="X5253"/>
    </row>
    <row r="5254" spans="1:24" x14ac:dyDescent="0.25">
      <c r="A5254" t="s">
        <v>23</v>
      </c>
      <c r="B5254" t="s">
        <v>24</v>
      </c>
      <c r="C5254" t="s">
        <v>24</v>
      </c>
      <c r="D5254" t="s">
        <v>21717</v>
      </c>
      <c r="E5254" t="s">
        <v>21718</v>
      </c>
      <c r="F5254" s="1" t="s">
        <v>21719</v>
      </c>
      <c r="G5254" t="s">
        <v>80</v>
      </c>
      <c r="H5254" t="s">
        <v>30</v>
      </c>
      <c r="I5254" t="s">
        <v>31</v>
      </c>
      <c r="J5254" t="s">
        <v>139</v>
      </c>
      <c r="K5254" s="2" t="s">
        <v>2551</v>
      </c>
      <c r="L5254" t="s">
        <v>413</v>
      </c>
      <c r="M5254" t="s">
        <v>2552</v>
      </c>
      <c r="N5254" t="s">
        <v>3</v>
      </c>
      <c r="O5254" t="s">
        <v>262</v>
      </c>
      <c r="P5254" t="s">
        <v>7888</v>
      </c>
      <c r="Q5254" t="s">
        <v>3961</v>
      </c>
      <c r="R5254" t="s">
        <v>153</v>
      </c>
      <c r="S5254" t="s">
        <v>226</v>
      </c>
      <c r="T5254" t="s">
        <v>21720</v>
      </c>
      <c r="U5254" s="3">
        <v>20000</v>
      </c>
      <c r="V5254" s="3">
        <v>0</v>
      </c>
      <c r="W5254" s="3">
        <v>20000</v>
      </c>
      <c r="X5254"/>
    </row>
    <row r="5255" spans="1:24" x14ac:dyDescent="0.25">
      <c r="A5255" t="s">
        <v>109</v>
      </c>
      <c r="B5255" t="s">
        <v>24</v>
      </c>
      <c r="C5255" t="s">
        <v>24</v>
      </c>
      <c r="D5255" t="s">
        <v>21721</v>
      </c>
      <c r="E5255" t="s">
        <v>21722</v>
      </c>
      <c r="F5255" s="1" t="s">
        <v>21723</v>
      </c>
      <c r="G5255" t="s">
        <v>305</v>
      </c>
      <c r="H5255" t="s">
        <v>30</v>
      </c>
      <c r="I5255" t="s">
        <v>31</v>
      </c>
      <c r="J5255" t="s">
        <v>139</v>
      </c>
      <c r="K5255" s="2" t="s">
        <v>2551</v>
      </c>
      <c r="L5255" t="s">
        <v>413</v>
      </c>
      <c r="M5255" t="s">
        <v>5875</v>
      </c>
      <c r="N5255" t="s">
        <v>3</v>
      </c>
      <c r="O5255" t="s">
        <v>208</v>
      </c>
      <c r="P5255" t="s">
        <v>1194</v>
      </c>
      <c r="Q5255" t="s">
        <v>34</v>
      </c>
      <c r="R5255" t="s">
        <v>153</v>
      </c>
      <c r="S5255" t="s">
        <v>187</v>
      </c>
      <c r="T5255" t="s">
        <v>21724</v>
      </c>
      <c r="U5255" s="3">
        <v>20000</v>
      </c>
      <c r="V5255" s="3">
        <v>0</v>
      </c>
      <c r="W5255" s="3">
        <v>20000</v>
      </c>
      <c r="X5255"/>
    </row>
    <row r="5256" spans="1:24" x14ac:dyDescent="0.25">
      <c r="A5256" t="s">
        <v>23</v>
      </c>
      <c r="B5256" t="s">
        <v>24</v>
      </c>
      <c r="C5256" t="s">
        <v>24</v>
      </c>
      <c r="D5256" t="s">
        <v>21725</v>
      </c>
      <c r="E5256" t="s">
        <v>21726</v>
      </c>
      <c r="F5256" s="1" t="s">
        <v>21727</v>
      </c>
      <c r="G5256" t="s">
        <v>80</v>
      </c>
      <c r="H5256" t="s">
        <v>30</v>
      </c>
      <c r="I5256" t="s">
        <v>31</v>
      </c>
      <c r="J5256" t="s">
        <v>139</v>
      </c>
      <c r="K5256" s="2" t="s">
        <v>412</v>
      </c>
      <c r="L5256" t="s">
        <v>413</v>
      </c>
      <c r="M5256" t="s">
        <v>414</v>
      </c>
      <c r="N5256" t="s">
        <v>3</v>
      </c>
      <c r="O5256" t="s">
        <v>262</v>
      </c>
      <c r="P5256" t="s">
        <v>9937</v>
      </c>
      <c r="Q5256" t="s">
        <v>1416</v>
      </c>
      <c r="R5256" t="s">
        <v>153</v>
      </c>
      <c r="S5256" t="s">
        <v>226</v>
      </c>
      <c r="T5256" t="s">
        <v>21728</v>
      </c>
      <c r="U5256" s="3">
        <v>25000</v>
      </c>
      <c r="V5256" s="3">
        <v>0</v>
      </c>
      <c r="W5256" s="3">
        <v>25000</v>
      </c>
      <c r="X5256"/>
    </row>
    <row r="5257" spans="1:24" x14ac:dyDescent="0.25">
      <c r="A5257" t="s">
        <v>23</v>
      </c>
      <c r="B5257" t="s">
        <v>24</v>
      </c>
      <c r="C5257" t="s">
        <v>24</v>
      </c>
      <c r="D5257" t="s">
        <v>21729</v>
      </c>
      <c r="E5257" t="s">
        <v>21730</v>
      </c>
      <c r="F5257" s="1" t="s">
        <v>21731</v>
      </c>
      <c r="G5257" t="s">
        <v>113</v>
      </c>
      <c r="H5257" t="s">
        <v>30</v>
      </c>
      <c r="I5257" t="s">
        <v>31</v>
      </c>
      <c r="J5257" t="s">
        <v>139</v>
      </c>
      <c r="K5257" s="2" t="s">
        <v>2551</v>
      </c>
      <c r="L5257" t="s">
        <v>413</v>
      </c>
      <c r="M5257" t="s">
        <v>2552</v>
      </c>
      <c r="N5257" t="s">
        <v>3</v>
      </c>
      <c r="O5257" t="s">
        <v>81</v>
      </c>
      <c r="P5257" t="s">
        <v>921</v>
      </c>
      <c r="Q5257" t="s">
        <v>34</v>
      </c>
      <c r="R5257" t="s">
        <v>40</v>
      </c>
      <c r="S5257" t="s">
        <v>288</v>
      </c>
      <c r="T5257" t="s">
        <v>21732</v>
      </c>
      <c r="U5257" s="3">
        <v>834</v>
      </c>
      <c r="V5257" s="3">
        <v>0</v>
      </c>
      <c r="W5257" s="3">
        <v>834</v>
      </c>
      <c r="X5257"/>
    </row>
    <row r="5258" spans="1:24" x14ac:dyDescent="0.25">
      <c r="A5258" t="s">
        <v>109</v>
      </c>
      <c r="B5258" t="s">
        <v>24</v>
      </c>
      <c r="C5258" t="s">
        <v>24</v>
      </c>
      <c r="D5258" t="s">
        <v>21733</v>
      </c>
      <c r="E5258" t="s">
        <v>21734</v>
      </c>
      <c r="F5258" s="1" t="s">
        <v>21735</v>
      </c>
      <c r="G5258" t="s">
        <v>106</v>
      </c>
      <c r="H5258" t="s">
        <v>30</v>
      </c>
      <c r="I5258" t="s">
        <v>31</v>
      </c>
      <c r="J5258" t="s">
        <v>139</v>
      </c>
      <c r="K5258" s="2" t="s">
        <v>412</v>
      </c>
      <c r="L5258" t="s">
        <v>413</v>
      </c>
      <c r="M5258" t="s">
        <v>792</v>
      </c>
      <c r="N5258" t="s">
        <v>3</v>
      </c>
      <c r="O5258" t="s">
        <v>223</v>
      </c>
      <c r="P5258" t="s">
        <v>4869</v>
      </c>
      <c r="Q5258" t="s">
        <v>1760</v>
      </c>
      <c r="R5258" t="s">
        <v>153</v>
      </c>
      <c r="S5258" t="s">
        <v>972</v>
      </c>
      <c r="T5258" t="s">
        <v>21736</v>
      </c>
      <c r="U5258" s="3">
        <v>25000</v>
      </c>
      <c r="V5258" s="3">
        <v>0</v>
      </c>
      <c r="W5258" s="3">
        <v>25000</v>
      </c>
      <c r="X5258"/>
    </row>
    <row r="5259" spans="1:24" x14ac:dyDescent="0.25">
      <c r="A5259" t="s">
        <v>242</v>
      </c>
      <c r="B5259" t="s">
        <v>24</v>
      </c>
      <c r="C5259" t="s">
        <v>24</v>
      </c>
      <c r="D5259" t="s">
        <v>21737</v>
      </c>
      <c r="E5259" t="s">
        <v>21738</v>
      </c>
      <c r="F5259" s="1" t="s">
        <v>21739</v>
      </c>
      <c r="G5259" t="s">
        <v>80</v>
      </c>
      <c r="H5259" t="s">
        <v>30</v>
      </c>
      <c r="I5259" t="s">
        <v>31</v>
      </c>
      <c r="J5259" t="s">
        <v>139</v>
      </c>
      <c r="K5259" s="2" t="s">
        <v>412</v>
      </c>
      <c r="L5259" t="s">
        <v>413</v>
      </c>
      <c r="M5259" t="s">
        <v>900</v>
      </c>
      <c r="N5259" t="s">
        <v>3</v>
      </c>
      <c r="O5259" t="s">
        <v>1008</v>
      </c>
      <c r="P5259" t="s">
        <v>1350</v>
      </c>
      <c r="Q5259" t="s">
        <v>2400</v>
      </c>
      <c r="R5259" t="s">
        <v>393</v>
      </c>
      <c r="S5259" t="s">
        <v>770</v>
      </c>
      <c r="T5259" t="s">
        <v>21740</v>
      </c>
      <c r="U5259" s="3">
        <v>25000</v>
      </c>
      <c r="V5259" s="3">
        <v>0</v>
      </c>
      <c r="W5259" s="3">
        <v>25000</v>
      </c>
      <c r="X5259"/>
    </row>
    <row r="5260" spans="1:24" x14ac:dyDescent="0.25">
      <c r="A5260" t="s">
        <v>109</v>
      </c>
      <c r="B5260" t="s">
        <v>24</v>
      </c>
      <c r="C5260" t="s">
        <v>24</v>
      </c>
      <c r="D5260" t="s">
        <v>21741</v>
      </c>
      <c r="E5260" t="s">
        <v>21742</v>
      </c>
      <c r="F5260" s="1" t="s">
        <v>21743</v>
      </c>
      <c r="G5260" t="s">
        <v>80</v>
      </c>
      <c r="H5260" t="s">
        <v>30</v>
      </c>
      <c r="I5260" t="s">
        <v>31</v>
      </c>
      <c r="J5260" t="s">
        <v>139</v>
      </c>
      <c r="K5260" s="2" t="s">
        <v>412</v>
      </c>
      <c r="L5260" t="s">
        <v>413</v>
      </c>
      <c r="M5260" t="s">
        <v>792</v>
      </c>
      <c r="N5260" t="s">
        <v>3</v>
      </c>
      <c r="O5260" t="s">
        <v>126</v>
      </c>
      <c r="P5260" t="s">
        <v>10483</v>
      </c>
      <c r="Q5260" t="s">
        <v>34</v>
      </c>
      <c r="R5260" t="s">
        <v>153</v>
      </c>
      <c r="S5260" t="s">
        <v>187</v>
      </c>
      <c r="T5260" t="s">
        <v>21744</v>
      </c>
      <c r="U5260" s="3">
        <v>25000</v>
      </c>
      <c r="V5260" s="3">
        <v>0</v>
      </c>
      <c r="W5260" s="3">
        <v>25000</v>
      </c>
      <c r="X5260"/>
    </row>
    <row r="5261" spans="1:24" x14ac:dyDescent="0.25">
      <c r="A5261" t="s">
        <v>242</v>
      </c>
      <c r="B5261" t="s">
        <v>24</v>
      </c>
      <c r="C5261" t="s">
        <v>24</v>
      </c>
      <c r="D5261" t="s">
        <v>21745</v>
      </c>
      <c r="E5261" t="s">
        <v>21746</v>
      </c>
      <c r="F5261" s="1" t="s">
        <v>21747</v>
      </c>
      <c r="G5261" t="s">
        <v>80</v>
      </c>
      <c r="H5261" t="s">
        <v>30</v>
      </c>
      <c r="I5261" t="s">
        <v>31</v>
      </c>
      <c r="J5261" t="s">
        <v>139</v>
      </c>
      <c r="K5261" s="2" t="s">
        <v>2551</v>
      </c>
      <c r="L5261" t="s">
        <v>413</v>
      </c>
      <c r="M5261" t="s">
        <v>7526</v>
      </c>
      <c r="N5261" t="s">
        <v>3</v>
      </c>
      <c r="O5261" t="s">
        <v>741</v>
      </c>
      <c r="P5261" t="s">
        <v>1400</v>
      </c>
      <c r="Q5261" t="s">
        <v>21748</v>
      </c>
      <c r="R5261" t="s">
        <v>393</v>
      </c>
      <c r="S5261" t="s">
        <v>394</v>
      </c>
      <c r="T5261" t="s">
        <v>21749</v>
      </c>
      <c r="U5261" s="3">
        <v>834</v>
      </c>
      <c r="V5261" s="3">
        <v>0</v>
      </c>
      <c r="W5261" s="3">
        <v>834</v>
      </c>
      <c r="X5261"/>
    </row>
    <row r="5262" spans="1:24" x14ac:dyDescent="0.25">
      <c r="A5262" t="s">
        <v>109</v>
      </c>
      <c r="B5262" t="s">
        <v>24</v>
      </c>
      <c r="C5262" t="s">
        <v>24</v>
      </c>
      <c r="D5262" t="s">
        <v>21750</v>
      </c>
      <c r="E5262" t="s">
        <v>21751</v>
      </c>
      <c r="F5262" s="1" t="s">
        <v>21752</v>
      </c>
      <c r="G5262" t="s">
        <v>305</v>
      </c>
      <c r="H5262" t="s">
        <v>30</v>
      </c>
      <c r="I5262" t="s">
        <v>31</v>
      </c>
      <c r="J5262" t="s">
        <v>139</v>
      </c>
      <c r="K5262" s="2" t="s">
        <v>2551</v>
      </c>
      <c r="L5262" t="s">
        <v>413</v>
      </c>
      <c r="M5262" t="s">
        <v>5875</v>
      </c>
      <c r="N5262" t="s">
        <v>3</v>
      </c>
      <c r="O5262" t="s">
        <v>122</v>
      </c>
      <c r="P5262" t="s">
        <v>5683</v>
      </c>
      <c r="Q5262" t="s">
        <v>2583</v>
      </c>
      <c r="R5262" t="s">
        <v>153</v>
      </c>
      <c r="S5262" t="s">
        <v>226</v>
      </c>
      <c r="T5262" t="s">
        <v>21753</v>
      </c>
      <c r="U5262" s="3">
        <v>20000</v>
      </c>
      <c r="V5262" s="3">
        <v>0</v>
      </c>
      <c r="W5262" s="3">
        <v>20000</v>
      </c>
      <c r="X5262"/>
    </row>
    <row r="5263" spans="1:24" x14ac:dyDescent="0.25">
      <c r="A5263" t="s">
        <v>242</v>
      </c>
      <c r="B5263" t="s">
        <v>24</v>
      </c>
      <c r="C5263" t="s">
        <v>24</v>
      </c>
      <c r="D5263" t="s">
        <v>21754</v>
      </c>
      <c r="E5263" t="s">
        <v>21755</v>
      </c>
      <c r="F5263" s="1" t="s">
        <v>21756</v>
      </c>
      <c r="G5263" t="s">
        <v>113</v>
      </c>
      <c r="H5263" t="s">
        <v>30</v>
      </c>
      <c r="I5263" t="s">
        <v>31</v>
      </c>
      <c r="J5263" t="s">
        <v>139</v>
      </c>
      <c r="K5263" s="2" t="s">
        <v>959</v>
      </c>
      <c r="L5263" t="s">
        <v>6615</v>
      </c>
      <c r="M5263" t="s">
        <v>6616</v>
      </c>
      <c r="N5263" t="s">
        <v>3</v>
      </c>
      <c r="O5263" t="s">
        <v>741</v>
      </c>
      <c r="P5263" t="s">
        <v>1222</v>
      </c>
      <c r="Q5263" t="s">
        <v>1493</v>
      </c>
      <c r="R5263" t="s">
        <v>393</v>
      </c>
      <c r="S5263" t="s">
        <v>394</v>
      </c>
      <c r="T5263" t="s">
        <v>21757</v>
      </c>
      <c r="U5263" s="3">
        <v>45000</v>
      </c>
      <c r="V5263" s="3">
        <v>0</v>
      </c>
      <c r="W5263" s="3">
        <v>45000</v>
      </c>
      <c r="X5263"/>
    </row>
    <row r="5264" spans="1:24" x14ac:dyDescent="0.25">
      <c r="A5264" t="s">
        <v>242</v>
      </c>
      <c r="B5264" t="s">
        <v>24</v>
      </c>
      <c r="C5264" t="s">
        <v>24</v>
      </c>
      <c r="D5264" t="s">
        <v>21758</v>
      </c>
      <c r="E5264" t="s">
        <v>21759</v>
      </c>
      <c r="F5264" s="1" t="s">
        <v>21760</v>
      </c>
      <c r="G5264" t="s">
        <v>106</v>
      </c>
      <c r="H5264" t="s">
        <v>30</v>
      </c>
      <c r="I5264" t="s">
        <v>31</v>
      </c>
      <c r="J5264" t="s">
        <v>139</v>
      </c>
      <c r="K5264" s="2" t="s">
        <v>2551</v>
      </c>
      <c r="L5264" t="s">
        <v>413</v>
      </c>
      <c r="M5264" t="s">
        <v>7526</v>
      </c>
      <c r="N5264" t="s">
        <v>3</v>
      </c>
      <c r="O5264" t="s">
        <v>1016</v>
      </c>
      <c r="P5264" t="s">
        <v>9728</v>
      </c>
      <c r="Q5264" t="s">
        <v>1017</v>
      </c>
      <c r="R5264" t="s">
        <v>627</v>
      </c>
      <c r="S5264" t="s">
        <v>34</v>
      </c>
      <c r="T5264" t="s">
        <v>21761</v>
      </c>
      <c r="U5264" s="3">
        <v>6666</v>
      </c>
      <c r="V5264" s="3">
        <v>0</v>
      </c>
      <c r="W5264" s="3">
        <v>6666</v>
      </c>
      <c r="X5264"/>
    </row>
    <row r="5265" spans="1:24" x14ac:dyDescent="0.25">
      <c r="A5265" t="s">
        <v>242</v>
      </c>
      <c r="B5265" t="s">
        <v>24</v>
      </c>
      <c r="C5265" t="s">
        <v>24</v>
      </c>
      <c r="D5265" t="s">
        <v>21762</v>
      </c>
      <c r="E5265" t="s">
        <v>21763</v>
      </c>
      <c r="F5265" s="1" t="s">
        <v>21764</v>
      </c>
      <c r="G5265" t="s">
        <v>1146</v>
      </c>
      <c r="H5265" t="s">
        <v>30</v>
      </c>
      <c r="I5265" t="s">
        <v>31</v>
      </c>
      <c r="J5265" t="s">
        <v>139</v>
      </c>
      <c r="K5265" s="2" t="s">
        <v>388</v>
      </c>
      <c r="L5265" t="s">
        <v>267</v>
      </c>
      <c r="M5265" t="s">
        <v>389</v>
      </c>
      <c r="N5265" t="s">
        <v>36</v>
      </c>
      <c r="O5265" t="s">
        <v>979</v>
      </c>
      <c r="P5265" t="s">
        <v>3851</v>
      </c>
      <c r="Q5265" t="s">
        <v>5522</v>
      </c>
      <c r="R5265" t="s">
        <v>393</v>
      </c>
      <c r="S5265" t="s">
        <v>394</v>
      </c>
      <c r="T5265" t="s">
        <v>21765</v>
      </c>
      <c r="U5265" s="3">
        <v>37538</v>
      </c>
      <c r="V5265" s="3">
        <v>0</v>
      </c>
      <c r="W5265" s="3">
        <v>37538</v>
      </c>
      <c r="X5265"/>
    </row>
    <row r="5266" spans="1:24" x14ac:dyDescent="0.25">
      <c r="A5266" t="s">
        <v>242</v>
      </c>
      <c r="B5266" t="s">
        <v>24</v>
      </c>
      <c r="C5266" t="s">
        <v>24</v>
      </c>
      <c r="D5266" t="s">
        <v>21766</v>
      </c>
      <c r="E5266" t="s">
        <v>21767</v>
      </c>
      <c r="F5266" s="1" t="s">
        <v>21768</v>
      </c>
      <c r="G5266" t="s">
        <v>113</v>
      </c>
      <c r="H5266" t="s">
        <v>30</v>
      </c>
      <c r="I5266" t="s">
        <v>31</v>
      </c>
      <c r="J5266" t="s">
        <v>139</v>
      </c>
      <c r="K5266" s="2" t="s">
        <v>412</v>
      </c>
      <c r="L5266" t="s">
        <v>413</v>
      </c>
      <c r="M5266" t="s">
        <v>900</v>
      </c>
      <c r="N5266" t="s">
        <v>3</v>
      </c>
      <c r="O5266" t="s">
        <v>1124</v>
      </c>
      <c r="P5266" t="s">
        <v>1003</v>
      </c>
      <c r="Q5266" t="s">
        <v>1008</v>
      </c>
      <c r="R5266" t="s">
        <v>393</v>
      </c>
      <c r="S5266" t="s">
        <v>556</v>
      </c>
      <c r="T5266" t="s">
        <v>21769</v>
      </c>
      <c r="U5266" s="3">
        <v>25000</v>
      </c>
      <c r="V5266" s="3">
        <v>0</v>
      </c>
      <c r="W5266" s="3">
        <v>25000</v>
      </c>
      <c r="X5266"/>
    </row>
    <row r="5267" spans="1:24" x14ac:dyDescent="0.25">
      <c r="A5267" t="s">
        <v>242</v>
      </c>
      <c r="B5267" t="s">
        <v>24</v>
      </c>
      <c r="C5267" t="s">
        <v>24</v>
      </c>
      <c r="D5267" t="s">
        <v>21770</v>
      </c>
      <c r="E5267" t="s">
        <v>21771</v>
      </c>
      <c r="F5267" s="1" t="s">
        <v>21772</v>
      </c>
      <c r="G5267" t="s">
        <v>113</v>
      </c>
      <c r="H5267" t="s">
        <v>30</v>
      </c>
      <c r="I5267" t="s">
        <v>31</v>
      </c>
      <c r="J5267" t="s">
        <v>139</v>
      </c>
      <c r="K5267" s="2" t="s">
        <v>388</v>
      </c>
      <c r="L5267" t="s">
        <v>267</v>
      </c>
      <c r="M5267" t="s">
        <v>389</v>
      </c>
      <c r="N5267" t="s">
        <v>36</v>
      </c>
      <c r="O5267" t="s">
        <v>262</v>
      </c>
      <c r="P5267" t="s">
        <v>2206</v>
      </c>
      <c r="Q5267" t="s">
        <v>1039</v>
      </c>
      <c r="R5267" t="s">
        <v>393</v>
      </c>
      <c r="S5267" t="s">
        <v>394</v>
      </c>
      <c r="T5267" t="s">
        <v>21773</v>
      </c>
      <c r="U5267" s="3">
        <v>34627</v>
      </c>
      <c r="V5267" s="3">
        <v>0</v>
      </c>
      <c r="W5267" s="3">
        <v>34627</v>
      </c>
      <c r="X5267"/>
    </row>
    <row r="5268" spans="1:24" x14ac:dyDescent="0.25">
      <c r="A5268" t="s">
        <v>23</v>
      </c>
      <c r="B5268" t="s">
        <v>24</v>
      </c>
      <c r="C5268" t="s">
        <v>24</v>
      </c>
      <c r="D5268" t="s">
        <v>21774</v>
      </c>
      <c r="E5268" t="s">
        <v>21775</v>
      </c>
      <c r="F5268" s="1" t="s">
        <v>21776</v>
      </c>
      <c r="G5268" t="s">
        <v>147</v>
      </c>
      <c r="H5268" t="s">
        <v>30</v>
      </c>
      <c r="I5268" t="s">
        <v>31</v>
      </c>
      <c r="J5268" t="s">
        <v>139</v>
      </c>
      <c r="K5268" s="2" t="s">
        <v>412</v>
      </c>
      <c r="L5268" t="s">
        <v>413</v>
      </c>
      <c r="M5268" t="s">
        <v>414</v>
      </c>
      <c r="N5268" t="s">
        <v>3</v>
      </c>
      <c r="O5268" t="s">
        <v>306</v>
      </c>
      <c r="P5268" t="s">
        <v>13231</v>
      </c>
      <c r="Q5268" t="s">
        <v>620</v>
      </c>
      <c r="R5268" t="s">
        <v>40</v>
      </c>
      <c r="S5268" t="s">
        <v>99</v>
      </c>
      <c r="T5268" t="s">
        <v>21777</v>
      </c>
      <c r="U5268" s="3">
        <v>25000</v>
      </c>
      <c r="V5268" s="3">
        <v>0</v>
      </c>
      <c r="W5268" s="3">
        <v>25000</v>
      </c>
      <c r="X5268"/>
    </row>
    <row r="5269" spans="1:24" x14ac:dyDescent="0.25">
      <c r="A5269" t="s">
        <v>23</v>
      </c>
      <c r="B5269" t="s">
        <v>24</v>
      </c>
      <c r="C5269" t="s">
        <v>24</v>
      </c>
      <c r="D5269" t="s">
        <v>21778</v>
      </c>
      <c r="E5269" t="s">
        <v>21779</v>
      </c>
      <c r="F5269" s="1" t="s">
        <v>21780</v>
      </c>
      <c r="G5269" t="s">
        <v>106</v>
      </c>
      <c r="H5269" t="s">
        <v>30</v>
      </c>
      <c r="I5269" t="s">
        <v>31</v>
      </c>
      <c r="J5269" t="s">
        <v>139</v>
      </c>
      <c r="K5269" s="2" t="s">
        <v>412</v>
      </c>
      <c r="L5269" t="s">
        <v>413</v>
      </c>
      <c r="M5269" t="s">
        <v>414</v>
      </c>
      <c r="N5269" t="s">
        <v>3</v>
      </c>
      <c r="O5269" t="s">
        <v>357</v>
      </c>
      <c r="P5269" t="s">
        <v>4044</v>
      </c>
      <c r="Q5269" t="s">
        <v>6119</v>
      </c>
      <c r="R5269" t="s">
        <v>40</v>
      </c>
      <c r="S5269" t="s">
        <v>202</v>
      </c>
      <c r="T5269" t="s">
        <v>21781</v>
      </c>
      <c r="U5269" s="3">
        <v>25000</v>
      </c>
      <c r="V5269" s="3">
        <v>0</v>
      </c>
      <c r="W5269" s="3">
        <v>25000</v>
      </c>
      <c r="X5269"/>
    </row>
    <row r="5270" spans="1:24" x14ac:dyDescent="0.25">
      <c r="A5270" t="s">
        <v>23</v>
      </c>
      <c r="B5270" t="s">
        <v>24</v>
      </c>
      <c r="C5270" t="s">
        <v>24</v>
      </c>
      <c r="D5270" t="s">
        <v>21782</v>
      </c>
      <c r="E5270" t="s">
        <v>21783</v>
      </c>
      <c r="F5270" s="1" t="s">
        <v>21784</v>
      </c>
      <c r="G5270" t="s">
        <v>80</v>
      </c>
      <c r="H5270" t="s">
        <v>30</v>
      </c>
      <c r="I5270" t="s">
        <v>31</v>
      </c>
      <c r="J5270" t="s">
        <v>139</v>
      </c>
      <c r="K5270" s="2" t="s">
        <v>412</v>
      </c>
      <c r="L5270" t="s">
        <v>413</v>
      </c>
      <c r="M5270" t="s">
        <v>414</v>
      </c>
      <c r="N5270" t="s">
        <v>3</v>
      </c>
      <c r="O5270" t="s">
        <v>298</v>
      </c>
      <c r="P5270" t="s">
        <v>358</v>
      </c>
      <c r="Q5270" t="s">
        <v>7876</v>
      </c>
      <c r="R5270" t="s">
        <v>153</v>
      </c>
      <c r="S5270" t="s">
        <v>187</v>
      </c>
      <c r="T5270" t="s">
        <v>21785</v>
      </c>
      <c r="U5270" s="3">
        <v>25000</v>
      </c>
      <c r="V5270" s="3">
        <v>0</v>
      </c>
      <c r="W5270" s="3">
        <v>25000</v>
      </c>
      <c r="X5270"/>
    </row>
    <row r="5271" spans="1:24" x14ac:dyDescent="0.25">
      <c r="A5271" t="s">
        <v>109</v>
      </c>
      <c r="B5271" t="s">
        <v>24</v>
      </c>
      <c r="C5271" t="s">
        <v>24</v>
      </c>
      <c r="D5271" t="s">
        <v>21786</v>
      </c>
      <c r="E5271" t="s">
        <v>21787</v>
      </c>
      <c r="F5271" s="1" t="s">
        <v>21788</v>
      </c>
      <c r="G5271" t="s">
        <v>305</v>
      </c>
      <c r="H5271" t="s">
        <v>30</v>
      </c>
      <c r="I5271" t="s">
        <v>31</v>
      </c>
      <c r="J5271" t="s">
        <v>139</v>
      </c>
      <c r="K5271" s="2" t="s">
        <v>2551</v>
      </c>
      <c r="L5271" t="s">
        <v>413</v>
      </c>
      <c r="M5271" t="s">
        <v>5875</v>
      </c>
      <c r="N5271" t="s">
        <v>3</v>
      </c>
      <c r="O5271" t="s">
        <v>184</v>
      </c>
      <c r="P5271" t="s">
        <v>21789</v>
      </c>
      <c r="Q5271" t="s">
        <v>2118</v>
      </c>
      <c r="R5271" t="s">
        <v>153</v>
      </c>
      <c r="S5271" t="s">
        <v>187</v>
      </c>
      <c r="T5271" t="s">
        <v>21790</v>
      </c>
      <c r="U5271" s="3">
        <v>20000</v>
      </c>
      <c r="V5271" s="3">
        <v>0</v>
      </c>
      <c r="W5271" s="3">
        <v>20000</v>
      </c>
      <c r="X5271"/>
    </row>
    <row r="5272" spans="1:24" x14ac:dyDescent="0.25">
      <c r="A5272" t="s">
        <v>242</v>
      </c>
      <c r="B5272" t="s">
        <v>24</v>
      </c>
      <c r="C5272" t="s">
        <v>24</v>
      </c>
      <c r="D5272" t="s">
        <v>21791</v>
      </c>
      <c r="E5272" t="s">
        <v>21792</v>
      </c>
      <c r="F5272" s="1" t="s">
        <v>21793</v>
      </c>
      <c r="G5272" t="s">
        <v>6544</v>
      </c>
      <c r="H5272" t="s">
        <v>30</v>
      </c>
      <c r="I5272" t="s">
        <v>132</v>
      </c>
      <c r="J5272" t="s">
        <v>139</v>
      </c>
      <c r="K5272" s="2" t="s">
        <v>412</v>
      </c>
      <c r="L5272" t="s">
        <v>413</v>
      </c>
      <c r="M5272" t="s">
        <v>900</v>
      </c>
      <c r="N5272" t="s">
        <v>3</v>
      </c>
      <c r="O5272" t="s">
        <v>785</v>
      </c>
      <c r="P5272" t="s">
        <v>392</v>
      </c>
      <c r="Q5272" t="s">
        <v>4628</v>
      </c>
      <c r="R5272" t="s">
        <v>393</v>
      </c>
      <c r="S5272" t="s">
        <v>770</v>
      </c>
      <c r="T5272" t="s">
        <v>21794</v>
      </c>
      <c r="U5272" s="3">
        <v>26500</v>
      </c>
      <c r="V5272" s="3">
        <v>0</v>
      </c>
      <c r="W5272" s="3">
        <v>26500</v>
      </c>
      <c r="X5272"/>
    </row>
    <row r="5273" spans="1:24" x14ac:dyDescent="0.25">
      <c r="A5273" t="s">
        <v>23</v>
      </c>
      <c r="B5273" t="s">
        <v>24</v>
      </c>
      <c r="C5273" t="s">
        <v>24</v>
      </c>
      <c r="D5273" t="s">
        <v>21795</v>
      </c>
      <c r="E5273" t="s">
        <v>21796</v>
      </c>
      <c r="F5273" s="1" t="s">
        <v>21797</v>
      </c>
      <c r="G5273" t="s">
        <v>147</v>
      </c>
      <c r="H5273" t="s">
        <v>30</v>
      </c>
      <c r="I5273" t="s">
        <v>31</v>
      </c>
      <c r="J5273" t="s">
        <v>139</v>
      </c>
      <c r="K5273" s="2" t="s">
        <v>412</v>
      </c>
      <c r="L5273" t="s">
        <v>413</v>
      </c>
      <c r="M5273" t="s">
        <v>414</v>
      </c>
      <c r="N5273" t="s">
        <v>3</v>
      </c>
      <c r="O5273" t="s">
        <v>37</v>
      </c>
      <c r="P5273" t="s">
        <v>61</v>
      </c>
      <c r="Q5273" t="s">
        <v>701</v>
      </c>
      <c r="R5273" t="s">
        <v>34</v>
      </c>
      <c r="S5273" t="s">
        <v>34</v>
      </c>
      <c r="T5273" t="s">
        <v>21798</v>
      </c>
      <c r="U5273" s="3">
        <v>25000</v>
      </c>
      <c r="V5273" s="3">
        <v>0</v>
      </c>
      <c r="W5273" s="3">
        <v>25000</v>
      </c>
      <c r="X5273"/>
    </row>
    <row r="5274" spans="1:24" x14ac:dyDescent="0.25">
      <c r="A5274" t="s">
        <v>23</v>
      </c>
      <c r="B5274" t="s">
        <v>24</v>
      </c>
      <c r="C5274" t="s">
        <v>24</v>
      </c>
      <c r="D5274" t="s">
        <v>21799</v>
      </c>
      <c r="E5274" t="s">
        <v>21800</v>
      </c>
      <c r="F5274" s="1" t="s">
        <v>21801</v>
      </c>
      <c r="G5274" t="s">
        <v>147</v>
      </c>
      <c r="H5274" t="s">
        <v>30</v>
      </c>
      <c r="I5274" t="s">
        <v>31</v>
      </c>
      <c r="J5274" t="s">
        <v>139</v>
      </c>
      <c r="K5274" s="2" t="s">
        <v>959</v>
      </c>
      <c r="L5274" t="s">
        <v>413</v>
      </c>
      <c r="M5274" t="s">
        <v>960</v>
      </c>
      <c r="N5274" t="s">
        <v>3</v>
      </c>
      <c r="O5274" t="s">
        <v>405</v>
      </c>
      <c r="P5274" t="s">
        <v>2999</v>
      </c>
      <c r="Q5274" t="s">
        <v>712</v>
      </c>
      <c r="R5274" t="s">
        <v>40</v>
      </c>
      <c r="S5274" t="s">
        <v>407</v>
      </c>
      <c r="T5274" t="s">
        <v>21802</v>
      </c>
      <c r="U5274" s="3">
        <v>45000</v>
      </c>
      <c r="V5274" s="3">
        <v>0</v>
      </c>
      <c r="W5274" s="3">
        <v>45000</v>
      </c>
      <c r="X5274"/>
    </row>
    <row r="5275" spans="1:24" x14ac:dyDescent="0.25">
      <c r="A5275" t="s">
        <v>109</v>
      </c>
      <c r="B5275" t="s">
        <v>24</v>
      </c>
      <c r="C5275" t="s">
        <v>24</v>
      </c>
      <c r="D5275" t="s">
        <v>21803</v>
      </c>
      <c r="E5275" t="s">
        <v>21804</v>
      </c>
      <c r="F5275" s="1" t="s">
        <v>21805</v>
      </c>
      <c r="G5275" t="s">
        <v>192</v>
      </c>
      <c r="H5275" t="s">
        <v>30</v>
      </c>
      <c r="I5275" t="s">
        <v>31</v>
      </c>
      <c r="J5275" t="s">
        <v>139</v>
      </c>
      <c r="K5275" s="2" t="s">
        <v>412</v>
      </c>
      <c r="L5275" t="s">
        <v>413</v>
      </c>
      <c r="M5275" t="s">
        <v>792</v>
      </c>
      <c r="N5275" t="s">
        <v>3</v>
      </c>
      <c r="O5275" t="s">
        <v>972</v>
      </c>
      <c r="P5275" t="s">
        <v>7141</v>
      </c>
      <c r="Q5275" t="s">
        <v>34</v>
      </c>
      <c r="R5275" t="s">
        <v>153</v>
      </c>
      <c r="S5275" t="s">
        <v>972</v>
      </c>
      <c r="T5275" t="s">
        <v>21806</v>
      </c>
      <c r="U5275" s="3">
        <v>1334</v>
      </c>
      <c r="V5275" s="3">
        <v>0</v>
      </c>
      <c r="W5275" s="3">
        <v>1334</v>
      </c>
      <c r="X5275"/>
    </row>
    <row r="5276" spans="1:24" x14ac:dyDescent="0.25">
      <c r="A5276" t="s">
        <v>242</v>
      </c>
      <c r="B5276" t="s">
        <v>24</v>
      </c>
      <c r="C5276" t="s">
        <v>24</v>
      </c>
      <c r="D5276" t="s">
        <v>21807</v>
      </c>
      <c r="E5276" t="s">
        <v>21808</v>
      </c>
      <c r="F5276" s="1" t="s">
        <v>21809</v>
      </c>
      <c r="G5276" t="s">
        <v>305</v>
      </c>
      <c r="H5276" t="s">
        <v>30</v>
      </c>
      <c r="I5276" t="s">
        <v>31</v>
      </c>
      <c r="J5276" t="s">
        <v>139</v>
      </c>
      <c r="K5276" s="2" t="s">
        <v>2551</v>
      </c>
      <c r="L5276" t="s">
        <v>413</v>
      </c>
      <c r="M5276" t="s">
        <v>7526</v>
      </c>
      <c r="N5276" t="s">
        <v>3</v>
      </c>
      <c r="O5276" t="s">
        <v>822</v>
      </c>
      <c r="P5276" t="s">
        <v>5502</v>
      </c>
      <c r="Q5276" t="s">
        <v>6468</v>
      </c>
      <c r="R5276" t="s">
        <v>393</v>
      </c>
      <c r="S5276" t="s">
        <v>394</v>
      </c>
      <c r="T5276" t="s">
        <v>21810</v>
      </c>
      <c r="U5276" s="3">
        <v>5832</v>
      </c>
      <c r="V5276" s="3">
        <v>0</v>
      </c>
      <c r="W5276" s="3">
        <v>5832</v>
      </c>
      <c r="X5276"/>
    </row>
    <row r="5277" spans="1:24" x14ac:dyDescent="0.25">
      <c r="A5277" t="s">
        <v>242</v>
      </c>
      <c r="B5277" t="s">
        <v>24</v>
      </c>
      <c r="C5277" t="s">
        <v>24</v>
      </c>
      <c r="D5277" t="s">
        <v>21811</v>
      </c>
      <c r="E5277" t="s">
        <v>21812</v>
      </c>
      <c r="F5277" s="1" t="s">
        <v>21813</v>
      </c>
      <c r="G5277" t="s">
        <v>1015</v>
      </c>
      <c r="H5277" t="s">
        <v>30</v>
      </c>
      <c r="I5277" t="s">
        <v>31</v>
      </c>
      <c r="J5277" t="s">
        <v>139</v>
      </c>
      <c r="K5277" s="2" t="s">
        <v>388</v>
      </c>
      <c r="L5277" t="s">
        <v>267</v>
      </c>
      <c r="M5277" t="s">
        <v>389</v>
      </c>
      <c r="N5277" t="s">
        <v>36</v>
      </c>
      <c r="O5277" t="s">
        <v>1016</v>
      </c>
      <c r="P5277" t="s">
        <v>961</v>
      </c>
      <c r="Q5277" t="s">
        <v>34</v>
      </c>
      <c r="R5277" t="s">
        <v>627</v>
      </c>
      <c r="S5277" t="s">
        <v>34</v>
      </c>
      <c r="T5277" t="s">
        <v>21814</v>
      </c>
      <c r="U5277" s="3">
        <v>38227</v>
      </c>
      <c r="V5277" s="3">
        <v>0</v>
      </c>
      <c r="W5277" s="3">
        <v>38227</v>
      </c>
      <c r="X5277"/>
    </row>
    <row r="5278" spans="1:24" x14ac:dyDescent="0.25">
      <c r="A5278" t="s">
        <v>109</v>
      </c>
      <c r="B5278" t="s">
        <v>24</v>
      </c>
      <c r="C5278" t="s">
        <v>24</v>
      </c>
      <c r="D5278" t="s">
        <v>21815</v>
      </c>
      <c r="E5278" t="s">
        <v>21816</v>
      </c>
      <c r="F5278" s="1" t="s">
        <v>21817</v>
      </c>
      <c r="G5278" t="s">
        <v>305</v>
      </c>
      <c r="H5278" t="s">
        <v>30</v>
      </c>
      <c r="I5278" t="s">
        <v>31</v>
      </c>
      <c r="J5278" t="s">
        <v>139</v>
      </c>
      <c r="K5278" s="2" t="s">
        <v>412</v>
      </c>
      <c r="L5278" t="s">
        <v>413</v>
      </c>
      <c r="M5278" t="s">
        <v>792</v>
      </c>
      <c r="N5278" t="s">
        <v>3</v>
      </c>
      <c r="O5278" t="s">
        <v>184</v>
      </c>
      <c r="P5278" t="s">
        <v>6423</v>
      </c>
      <c r="Q5278" t="s">
        <v>34</v>
      </c>
      <c r="R5278" t="s">
        <v>153</v>
      </c>
      <c r="S5278" t="s">
        <v>187</v>
      </c>
      <c r="T5278" t="s">
        <v>21818</v>
      </c>
      <c r="U5278" s="3">
        <v>25000</v>
      </c>
      <c r="V5278" s="3">
        <v>0</v>
      </c>
      <c r="W5278" s="3">
        <v>25000</v>
      </c>
      <c r="X5278"/>
    </row>
    <row r="5279" spans="1:24" x14ac:dyDescent="0.25">
      <c r="A5279" t="s">
        <v>109</v>
      </c>
      <c r="B5279" t="s">
        <v>24</v>
      </c>
      <c r="C5279" t="s">
        <v>24</v>
      </c>
      <c r="D5279" t="s">
        <v>21819</v>
      </c>
      <c r="E5279" t="s">
        <v>21820</v>
      </c>
      <c r="F5279" s="1" t="s">
        <v>21821</v>
      </c>
      <c r="G5279" t="s">
        <v>305</v>
      </c>
      <c r="H5279" t="s">
        <v>30</v>
      </c>
      <c r="I5279" t="s">
        <v>31</v>
      </c>
      <c r="J5279" t="s">
        <v>139</v>
      </c>
      <c r="K5279" s="2" t="s">
        <v>412</v>
      </c>
      <c r="L5279" t="s">
        <v>413</v>
      </c>
      <c r="M5279" t="s">
        <v>792</v>
      </c>
      <c r="N5279" t="s">
        <v>3</v>
      </c>
      <c r="O5279" t="s">
        <v>262</v>
      </c>
      <c r="P5279" t="s">
        <v>15142</v>
      </c>
      <c r="Q5279" t="s">
        <v>6468</v>
      </c>
      <c r="R5279" t="s">
        <v>393</v>
      </c>
      <c r="S5279" t="s">
        <v>743</v>
      </c>
      <c r="T5279" t="s">
        <v>21822</v>
      </c>
      <c r="U5279" s="3">
        <v>25000</v>
      </c>
      <c r="V5279" s="3">
        <v>0</v>
      </c>
      <c r="W5279" s="3">
        <v>25000</v>
      </c>
      <c r="X5279"/>
    </row>
    <row r="5280" spans="1:24" x14ac:dyDescent="0.25">
      <c r="A5280" t="s">
        <v>109</v>
      </c>
      <c r="B5280" t="s">
        <v>24</v>
      </c>
      <c r="C5280" t="s">
        <v>24</v>
      </c>
      <c r="D5280" t="s">
        <v>21823</v>
      </c>
      <c r="E5280" t="s">
        <v>21824</v>
      </c>
      <c r="F5280" s="1" t="s">
        <v>21825</v>
      </c>
      <c r="G5280" t="s">
        <v>21826</v>
      </c>
      <c r="H5280" t="s">
        <v>1278</v>
      </c>
      <c r="I5280" t="s">
        <v>7749</v>
      </c>
      <c r="J5280" t="s">
        <v>139</v>
      </c>
      <c r="K5280" s="2" t="s">
        <v>2551</v>
      </c>
      <c r="L5280" t="s">
        <v>413</v>
      </c>
      <c r="M5280" t="s">
        <v>5875</v>
      </c>
      <c r="N5280" t="s">
        <v>3</v>
      </c>
      <c r="O5280" t="s">
        <v>223</v>
      </c>
      <c r="P5280" t="s">
        <v>2147</v>
      </c>
      <c r="Q5280" t="s">
        <v>2058</v>
      </c>
      <c r="R5280" t="s">
        <v>153</v>
      </c>
      <c r="S5280" t="s">
        <v>226</v>
      </c>
      <c r="T5280" t="s">
        <v>21827</v>
      </c>
      <c r="U5280" s="3">
        <v>20000</v>
      </c>
      <c r="V5280" s="3">
        <v>0</v>
      </c>
      <c r="W5280" s="3">
        <v>20000</v>
      </c>
      <c r="X5280"/>
    </row>
    <row r="5281" spans="1:24" x14ac:dyDescent="0.25">
      <c r="A5281" t="s">
        <v>101</v>
      </c>
      <c r="B5281" t="s">
        <v>24</v>
      </c>
      <c r="C5281" t="s">
        <v>7447</v>
      </c>
      <c r="D5281" t="s">
        <v>21828</v>
      </c>
      <c r="E5281" t="s">
        <v>21829</v>
      </c>
      <c r="F5281" s="1" t="s">
        <v>21830</v>
      </c>
      <c r="G5281" t="s">
        <v>158</v>
      </c>
      <c r="H5281" t="s">
        <v>30</v>
      </c>
      <c r="I5281" t="s">
        <v>31</v>
      </c>
      <c r="J5281" t="s">
        <v>9142</v>
      </c>
      <c r="K5281" s="2" t="s">
        <v>21831</v>
      </c>
      <c r="L5281" t="s">
        <v>21832</v>
      </c>
      <c r="M5281" t="s">
        <v>21833</v>
      </c>
      <c r="N5281" t="s">
        <v>36</v>
      </c>
      <c r="O5281" t="s">
        <v>262</v>
      </c>
      <c r="P5281" t="s">
        <v>254</v>
      </c>
      <c r="Q5281" t="s">
        <v>159</v>
      </c>
      <c r="R5281" t="s">
        <v>153</v>
      </c>
      <c r="S5281" t="s">
        <v>117</v>
      </c>
      <c r="T5281" t="s">
        <v>21834</v>
      </c>
      <c r="U5281" s="3">
        <v>50</v>
      </c>
      <c r="V5281" s="3">
        <v>0</v>
      </c>
      <c r="W5281" s="3">
        <v>50</v>
      </c>
      <c r="X5281"/>
    </row>
    <row r="5282" spans="1:24" x14ac:dyDescent="0.25">
      <c r="A5282" t="s">
        <v>242</v>
      </c>
      <c r="B5282" t="s">
        <v>24</v>
      </c>
      <c r="C5282" t="s">
        <v>24</v>
      </c>
      <c r="D5282" t="s">
        <v>21835</v>
      </c>
      <c r="E5282" t="s">
        <v>21836</v>
      </c>
      <c r="F5282" s="1" t="s">
        <v>21837</v>
      </c>
      <c r="G5282" t="s">
        <v>106</v>
      </c>
      <c r="H5282" t="s">
        <v>30</v>
      </c>
      <c r="I5282" t="s">
        <v>31</v>
      </c>
      <c r="J5282" t="s">
        <v>139</v>
      </c>
      <c r="K5282" s="2" t="s">
        <v>412</v>
      </c>
      <c r="L5282" t="s">
        <v>413</v>
      </c>
      <c r="M5282" t="s">
        <v>900</v>
      </c>
      <c r="N5282" t="s">
        <v>3</v>
      </c>
      <c r="O5282" t="s">
        <v>1130</v>
      </c>
      <c r="P5282" t="s">
        <v>1335</v>
      </c>
      <c r="Q5282" t="s">
        <v>1475</v>
      </c>
      <c r="R5282" t="s">
        <v>393</v>
      </c>
      <c r="S5282" t="s">
        <v>556</v>
      </c>
      <c r="T5282" t="s">
        <v>21838</v>
      </c>
      <c r="U5282" s="3">
        <v>25000</v>
      </c>
      <c r="V5282" s="3">
        <v>0</v>
      </c>
      <c r="W5282" s="3">
        <v>25000</v>
      </c>
      <c r="X5282"/>
    </row>
    <row r="5283" spans="1:24" x14ac:dyDescent="0.25">
      <c r="A5283" t="s">
        <v>23</v>
      </c>
      <c r="B5283" t="s">
        <v>24</v>
      </c>
      <c r="C5283" t="s">
        <v>24</v>
      </c>
      <c r="D5283" t="s">
        <v>21839</v>
      </c>
      <c r="E5283" t="s">
        <v>21840</v>
      </c>
      <c r="F5283" s="1" t="s">
        <v>21841</v>
      </c>
      <c r="G5283" t="s">
        <v>106</v>
      </c>
      <c r="H5283" t="s">
        <v>30</v>
      </c>
      <c r="I5283" t="s">
        <v>31</v>
      </c>
      <c r="J5283" t="s">
        <v>139</v>
      </c>
      <c r="K5283" s="2" t="s">
        <v>412</v>
      </c>
      <c r="L5283" t="s">
        <v>413</v>
      </c>
      <c r="M5283" t="s">
        <v>414</v>
      </c>
      <c r="N5283" t="s">
        <v>3</v>
      </c>
      <c r="O5283" t="s">
        <v>262</v>
      </c>
      <c r="P5283" t="s">
        <v>4615</v>
      </c>
      <c r="Q5283" t="s">
        <v>502</v>
      </c>
      <c r="R5283" t="s">
        <v>352</v>
      </c>
      <c r="S5283" t="s">
        <v>34</v>
      </c>
      <c r="T5283" t="s">
        <v>21842</v>
      </c>
      <c r="U5283" s="3">
        <v>1666</v>
      </c>
      <c r="V5283" s="3">
        <v>0</v>
      </c>
      <c r="W5283" s="3">
        <v>1666</v>
      </c>
      <c r="X5283"/>
    </row>
    <row r="5284" spans="1:24" x14ac:dyDescent="0.25">
      <c r="A5284" t="s">
        <v>242</v>
      </c>
      <c r="B5284" t="s">
        <v>24</v>
      </c>
      <c r="C5284" t="s">
        <v>24</v>
      </c>
      <c r="D5284" t="s">
        <v>21843</v>
      </c>
      <c r="E5284" t="s">
        <v>21844</v>
      </c>
      <c r="F5284" s="1" t="s">
        <v>21845</v>
      </c>
      <c r="G5284" t="s">
        <v>305</v>
      </c>
      <c r="H5284" t="s">
        <v>30</v>
      </c>
      <c r="I5284" t="s">
        <v>31</v>
      </c>
      <c r="J5284" t="s">
        <v>139</v>
      </c>
      <c r="K5284" s="2" t="s">
        <v>2551</v>
      </c>
      <c r="L5284" t="s">
        <v>413</v>
      </c>
      <c r="M5284" t="s">
        <v>7526</v>
      </c>
      <c r="N5284" t="s">
        <v>3</v>
      </c>
      <c r="O5284" t="s">
        <v>262</v>
      </c>
      <c r="P5284" t="s">
        <v>5344</v>
      </c>
      <c r="Q5284" t="s">
        <v>6784</v>
      </c>
      <c r="R5284" t="s">
        <v>393</v>
      </c>
      <c r="S5284" t="s">
        <v>770</v>
      </c>
      <c r="T5284" t="s">
        <v>21846</v>
      </c>
      <c r="U5284" s="3">
        <v>20000</v>
      </c>
      <c r="V5284" s="3">
        <v>0</v>
      </c>
      <c r="W5284" s="3">
        <v>20000</v>
      </c>
      <c r="X5284"/>
    </row>
    <row r="5285" spans="1:24" x14ac:dyDescent="0.25">
      <c r="A5285" t="s">
        <v>23</v>
      </c>
      <c r="B5285" t="s">
        <v>24</v>
      </c>
      <c r="C5285" t="s">
        <v>24</v>
      </c>
      <c r="D5285" t="s">
        <v>21847</v>
      </c>
      <c r="E5285" t="s">
        <v>21848</v>
      </c>
      <c r="F5285" s="1" t="s">
        <v>21849</v>
      </c>
      <c r="G5285" t="s">
        <v>147</v>
      </c>
      <c r="H5285" t="s">
        <v>30</v>
      </c>
      <c r="I5285" t="s">
        <v>31</v>
      </c>
      <c r="J5285" t="s">
        <v>139</v>
      </c>
      <c r="K5285" s="2" t="s">
        <v>412</v>
      </c>
      <c r="L5285" t="s">
        <v>413</v>
      </c>
      <c r="M5285" t="s">
        <v>414</v>
      </c>
      <c r="N5285" t="s">
        <v>3</v>
      </c>
      <c r="O5285" t="s">
        <v>357</v>
      </c>
      <c r="P5285" t="s">
        <v>2931</v>
      </c>
      <c r="Q5285" t="s">
        <v>760</v>
      </c>
      <c r="R5285" t="s">
        <v>40</v>
      </c>
      <c r="S5285" t="s">
        <v>202</v>
      </c>
      <c r="T5285" t="s">
        <v>21850</v>
      </c>
      <c r="U5285" s="3">
        <v>1666</v>
      </c>
      <c r="V5285" s="3">
        <v>0</v>
      </c>
      <c r="W5285" s="3">
        <v>1666</v>
      </c>
      <c r="X5285"/>
    </row>
    <row r="5286" spans="1:24" x14ac:dyDescent="0.25">
      <c r="A5286" t="s">
        <v>109</v>
      </c>
      <c r="B5286" t="s">
        <v>24</v>
      </c>
      <c r="C5286" t="s">
        <v>24</v>
      </c>
      <c r="D5286" t="s">
        <v>21851</v>
      </c>
      <c r="E5286" t="s">
        <v>21852</v>
      </c>
      <c r="F5286" s="1" t="s">
        <v>21853</v>
      </c>
      <c r="G5286" t="s">
        <v>305</v>
      </c>
      <c r="H5286" t="s">
        <v>30</v>
      </c>
      <c r="I5286" t="s">
        <v>31</v>
      </c>
      <c r="J5286" t="s">
        <v>139</v>
      </c>
      <c r="K5286" s="2" t="s">
        <v>412</v>
      </c>
      <c r="L5286" t="s">
        <v>413</v>
      </c>
      <c r="M5286" t="s">
        <v>792</v>
      </c>
      <c r="N5286" t="s">
        <v>3</v>
      </c>
      <c r="O5286" t="s">
        <v>223</v>
      </c>
      <c r="P5286" t="s">
        <v>2058</v>
      </c>
      <c r="Q5286" t="s">
        <v>232</v>
      </c>
      <c r="R5286" t="s">
        <v>153</v>
      </c>
      <c r="S5286" t="s">
        <v>226</v>
      </c>
      <c r="T5286" t="s">
        <v>21854</v>
      </c>
      <c r="U5286" s="3">
        <v>25000</v>
      </c>
      <c r="V5286" s="3">
        <v>0</v>
      </c>
      <c r="W5286" s="3">
        <v>25000</v>
      </c>
      <c r="X5286"/>
    </row>
    <row r="5287" spans="1:24" x14ac:dyDescent="0.25">
      <c r="A5287" t="s">
        <v>109</v>
      </c>
      <c r="B5287" t="s">
        <v>24</v>
      </c>
      <c r="C5287" t="s">
        <v>24</v>
      </c>
      <c r="D5287" t="s">
        <v>21855</v>
      </c>
      <c r="E5287" t="s">
        <v>21856</v>
      </c>
      <c r="F5287" s="1" t="s">
        <v>21857</v>
      </c>
      <c r="G5287" t="s">
        <v>305</v>
      </c>
      <c r="H5287" t="s">
        <v>30</v>
      </c>
      <c r="I5287" t="s">
        <v>31</v>
      </c>
      <c r="J5287" t="s">
        <v>139</v>
      </c>
      <c r="K5287" s="2" t="s">
        <v>2551</v>
      </c>
      <c r="L5287" t="s">
        <v>413</v>
      </c>
      <c r="M5287" t="s">
        <v>5875</v>
      </c>
      <c r="N5287" t="s">
        <v>3</v>
      </c>
      <c r="O5287" t="s">
        <v>972</v>
      </c>
      <c r="P5287" t="s">
        <v>2316</v>
      </c>
      <c r="Q5287" t="s">
        <v>2391</v>
      </c>
      <c r="R5287" t="s">
        <v>153</v>
      </c>
      <c r="S5287" t="s">
        <v>972</v>
      </c>
      <c r="T5287" t="s">
        <v>21858</v>
      </c>
      <c r="U5287" s="3">
        <v>20000</v>
      </c>
      <c r="V5287" s="3">
        <v>0</v>
      </c>
      <c r="W5287" s="3">
        <v>20000</v>
      </c>
      <c r="X5287"/>
    </row>
    <row r="5288" spans="1:24" x14ac:dyDescent="0.25">
      <c r="A5288" t="s">
        <v>242</v>
      </c>
      <c r="B5288" t="s">
        <v>24</v>
      </c>
      <c r="C5288" t="s">
        <v>24</v>
      </c>
      <c r="D5288" t="s">
        <v>21859</v>
      </c>
      <c r="E5288" t="s">
        <v>21860</v>
      </c>
      <c r="F5288" s="1" t="s">
        <v>21861</v>
      </c>
      <c r="G5288" t="s">
        <v>305</v>
      </c>
      <c r="H5288" t="s">
        <v>30</v>
      </c>
      <c r="I5288" t="s">
        <v>31</v>
      </c>
      <c r="J5288" t="s">
        <v>139</v>
      </c>
      <c r="K5288" s="2" t="s">
        <v>412</v>
      </c>
      <c r="L5288" t="s">
        <v>413</v>
      </c>
      <c r="M5288" t="s">
        <v>900</v>
      </c>
      <c r="N5288" t="s">
        <v>3</v>
      </c>
      <c r="O5288" t="s">
        <v>767</v>
      </c>
      <c r="P5288" t="s">
        <v>392</v>
      </c>
      <c r="Q5288" t="s">
        <v>6621</v>
      </c>
      <c r="R5288" t="s">
        <v>393</v>
      </c>
      <c r="S5288" t="s">
        <v>394</v>
      </c>
      <c r="T5288" t="s">
        <v>21862</v>
      </c>
      <c r="U5288" s="3">
        <v>25000</v>
      </c>
      <c r="V5288" s="3">
        <v>0</v>
      </c>
      <c r="W5288" s="3">
        <v>25000</v>
      </c>
      <c r="X5288"/>
    </row>
    <row r="5289" spans="1:24" x14ac:dyDescent="0.25">
      <c r="A5289" t="s">
        <v>242</v>
      </c>
      <c r="B5289" t="s">
        <v>24</v>
      </c>
      <c r="C5289" t="s">
        <v>24</v>
      </c>
      <c r="D5289" t="s">
        <v>21863</v>
      </c>
      <c r="E5289" t="s">
        <v>21864</v>
      </c>
      <c r="F5289" s="1" t="s">
        <v>21865</v>
      </c>
      <c r="G5289" t="s">
        <v>1146</v>
      </c>
      <c r="H5289" t="s">
        <v>30</v>
      </c>
      <c r="I5289" t="s">
        <v>31</v>
      </c>
      <c r="J5289" t="s">
        <v>139</v>
      </c>
      <c r="K5289" s="2" t="s">
        <v>388</v>
      </c>
      <c r="L5289" t="s">
        <v>267</v>
      </c>
      <c r="M5289" t="s">
        <v>389</v>
      </c>
      <c r="N5289" t="s">
        <v>36</v>
      </c>
      <c r="O5289" t="s">
        <v>741</v>
      </c>
      <c r="P5289" t="s">
        <v>7414</v>
      </c>
      <c r="Q5289" t="s">
        <v>1039</v>
      </c>
      <c r="R5289" t="s">
        <v>393</v>
      </c>
      <c r="S5289" t="s">
        <v>394</v>
      </c>
      <c r="T5289" t="s">
        <v>21866</v>
      </c>
      <c r="U5289" s="3">
        <v>33708</v>
      </c>
      <c r="V5289" s="3">
        <v>0</v>
      </c>
      <c r="W5289" s="3">
        <v>33708</v>
      </c>
      <c r="X5289"/>
    </row>
    <row r="5290" spans="1:24" x14ac:dyDescent="0.25">
      <c r="A5290" t="s">
        <v>23</v>
      </c>
      <c r="B5290" t="s">
        <v>24</v>
      </c>
      <c r="C5290" t="s">
        <v>24</v>
      </c>
      <c r="D5290" t="s">
        <v>21867</v>
      </c>
      <c r="E5290" t="s">
        <v>21868</v>
      </c>
      <c r="F5290" s="1" t="s">
        <v>21869</v>
      </c>
      <c r="G5290" t="s">
        <v>106</v>
      </c>
      <c r="H5290" t="s">
        <v>30</v>
      </c>
      <c r="I5290" t="s">
        <v>31</v>
      </c>
      <c r="J5290" t="s">
        <v>139</v>
      </c>
      <c r="K5290" s="2" t="s">
        <v>412</v>
      </c>
      <c r="L5290" t="s">
        <v>413</v>
      </c>
      <c r="M5290" t="s">
        <v>414</v>
      </c>
      <c r="N5290" t="s">
        <v>3</v>
      </c>
      <c r="O5290" t="s">
        <v>262</v>
      </c>
      <c r="P5290" t="s">
        <v>254</v>
      </c>
      <c r="Q5290" t="s">
        <v>34</v>
      </c>
      <c r="R5290" t="s">
        <v>161</v>
      </c>
      <c r="S5290" t="s">
        <v>479</v>
      </c>
      <c r="T5290" t="s">
        <v>21870</v>
      </c>
      <c r="U5290" s="3">
        <v>25000</v>
      </c>
      <c r="V5290" s="3">
        <v>0</v>
      </c>
      <c r="W5290" s="3">
        <v>25000</v>
      </c>
      <c r="X5290"/>
    </row>
    <row r="5291" spans="1:24" x14ac:dyDescent="0.25">
      <c r="A5291" t="s">
        <v>242</v>
      </c>
      <c r="B5291" t="s">
        <v>24</v>
      </c>
      <c r="C5291" t="s">
        <v>24</v>
      </c>
      <c r="D5291" t="s">
        <v>21871</v>
      </c>
      <c r="E5291" t="s">
        <v>21872</v>
      </c>
      <c r="F5291" s="1" t="s">
        <v>21873</v>
      </c>
      <c r="G5291" t="s">
        <v>305</v>
      </c>
      <c r="H5291" t="s">
        <v>30</v>
      </c>
      <c r="I5291" t="s">
        <v>31</v>
      </c>
      <c r="J5291" t="s">
        <v>139</v>
      </c>
      <c r="K5291" s="2" t="s">
        <v>2551</v>
      </c>
      <c r="L5291" t="s">
        <v>413</v>
      </c>
      <c r="M5291" t="s">
        <v>7526</v>
      </c>
      <c r="N5291" t="s">
        <v>3</v>
      </c>
      <c r="O5291" t="s">
        <v>741</v>
      </c>
      <c r="P5291" t="s">
        <v>15924</v>
      </c>
      <c r="Q5291" t="s">
        <v>21586</v>
      </c>
      <c r="R5291" t="s">
        <v>393</v>
      </c>
      <c r="S5291" t="s">
        <v>394</v>
      </c>
      <c r="T5291" t="s">
        <v>21874</v>
      </c>
      <c r="U5291" s="3">
        <v>14167</v>
      </c>
      <c r="V5291" s="3">
        <v>0</v>
      </c>
      <c r="W5291" s="3">
        <v>14167</v>
      </c>
      <c r="X5291"/>
    </row>
    <row r="5292" spans="1:24" x14ac:dyDescent="0.25">
      <c r="A5292" t="s">
        <v>23</v>
      </c>
      <c r="B5292" t="s">
        <v>24</v>
      </c>
      <c r="C5292" t="s">
        <v>24</v>
      </c>
      <c r="D5292" t="s">
        <v>21875</v>
      </c>
      <c r="E5292" t="s">
        <v>21876</v>
      </c>
      <c r="F5292" s="1" t="s">
        <v>21877</v>
      </c>
      <c r="G5292" t="s">
        <v>305</v>
      </c>
      <c r="H5292" t="s">
        <v>30</v>
      </c>
      <c r="I5292" t="s">
        <v>31</v>
      </c>
      <c r="J5292" t="s">
        <v>139</v>
      </c>
      <c r="K5292" s="2" t="s">
        <v>2551</v>
      </c>
      <c r="L5292" t="s">
        <v>413</v>
      </c>
      <c r="M5292" t="s">
        <v>2552</v>
      </c>
      <c r="N5292" t="s">
        <v>3</v>
      </c>
      <c r="O5292" t="s">
        <v>298</v>
      </c>
      <c r="P5292" t="s">
        <v>399</v>
      </c>
      <c r="Q5292" t="s">
        <v>299</v>
      </c>
      <c r="R5292" t="s">
        <v>40</v>
      </c>
      <c r="S5292" t="s">
        <v>202</v>
      </c>
      <c r="T5292" t="s">
        <v>21878</v>
      </c>
      <c r="U5292" s="3">
        <v>20000</v>
      </c>
      <c r="V5292" s="3">
        <v>0</v>
      </c>
      <c r="W5292" s="3">
        <v>20000</v>
      </c>
      <c r="X5292"/>
    </row>
    <row r="5293" spans="1:24" x14ac:dyDescent="0.25">
      <c r="A5293" t="s">
        <v>23</v>
      </c>
      <c r="B5293" t="s">
        <v>24</v>
      </c>
      <c r="C5293" t="s">
        <v>24</v>
      </c>
      <c r="D5293" t="s">
        <v>21879</v>
      </c>
      <c r="E5293" t="s">
        <v>21880</v>
      </c>
      <c r="F5293" s="1" t="s">
        <v>21881</v>
      </c>
      <c r="G5293" t="s">
        <v>2116</v>
      </c>
      <c r="H5293" t="s">
        <v>2117</v>
      </c>
      <c r="I5293" t="s">
        <v>34</v>
      </c>
      <c r="J5293" t="s">
        <v>139</v>
      </c>
      <c r="K5293" s="2" t="s">
        <v>2551</v>
      </c>
      <c r="L5293" t="s">
        <v>413</v>
      </c>
      <c r="M5293" t="s">
        <v>2552</v>
      </c>
      <c r="N5293" t="s">
        <v>3</v>
      </c>
      <c r="O5293" t="s">
        <v>561</v>
      </c>
      <c r="P5293" t="s">
        <v>562</v>
      </c>
      <c r="Q5293" t="s">
        <v>6282</v>
      </c>
      <c r="R5293" t="s">
        <v>280</v>
      </c>
      <c r="S5293" t="s">
        <v>564</v>
      </c>
      <c r="T5293" t="s">
        <v>21882</v>
      </c>
      <c r="U5293" s="3">
        <v>21500</v>
      </c>
      <c r="V5293" s="3">
        <v>0</v>
      </c>
      <c r="W5293" s="3">
        <v>21500</v>
      </c>
      <c r="X5293"/>
    </row>
    <row r="5294" spans="1:24" x14ac:dyDescent="0.25">
      <c r="A5294" t="s">
        <v>109</v>
      </c>
      <c r="B5294" t="s">
        <v>24</v>
      </c>
      <c r="C5294" t="s">
        <v>24</v>
      </c>
      <c r="D5294" t="s">
        <v>21883</v>
      </c>
      <c r="E5294" t="s">
        <v>21884</v>
      </c>
      <c r="F5294" s="1" t="s">
        <v>21885</v>
      </c>
      <c r="G5294" t="s">
        <v>106</v>
      </c>
      <c r="H5294" t="s">
        <v>30</v>
      </c>
      <c r="I5294" t="s">
        <v>31</v>
      </c>
      <c r="J5294" t="s">
        <v>139</v>
      </c>
      <c r="K5294" s="2" t="s">
        <v>2551</v>
      </c>
      <c r="L5294" t="s">
        <v>413</v>
      </c>
      <c r="M5294" t="s">
        <v>5875</v>
      </c>
      <c r="N5294" t="s">
        <v>3</v>
      </c>
      <c r="O5294" t="s">
        <v>223</v>
      </c>
      <c r="P5294" t="s">
        <v>2722</v>
      </c>
      <c r="Q5294" t="s">
        <v>34</v>
      </c>
      <c r="R5294" t="s">
        <v>153</v>
      </c>
      <c r="S5294" t="s">
        <v>226</v>
      </c>
      <c r="T5294" t="s">
        <v>21886</v>
      </c>
      <c r="U5294" s="3">
        <v>20000</v>
      </c>
      <c r="V5294" s="3">
        <v>0</v>
      </c>
      <c r="W5294" s="3">
        <v>20000</v>
      </c>
      <c r="X5294"/>
    </row>
    <row r="5295" spans="1:24" x14ac:dyDescent="0.25">
      <c r="A5295" t="s">
        <v>242</v>
      </c>
      <c r="B5295" t="s">
        <v>24</v>
      </c>
      <c r="C5295" t="s">
        <v>24</v>
      </c>
      <c r="D5295" t="s">
        <v>21887</v>
      </c>
      <c r="E5295" t="s">
        <v>21888</v>
      </c>
      <c r="F5295" s="1" t="s">
        <v>21889</v>
      </c>
      <c r="G5295" t="s">
        <v>305</v>
      </c>
      <c r="H5295" t="s">
        <v>30</v>
      </c>
      <c r="I5295" t="s">
        <v>31</v>
      </c>
      <c r="J5295" t="s">
        <v>139</v>
      </c>
      <c r="K5295" s="2" t="s">
        <v>1112</v>
      </c>
      <c r="L5295" t="s">
        <v>267</v>
      </c>
      <c r="M5295" t="s">
        <v>1113</v>
      </c>
      <c r="N5295" t="s">
        <v>36</v>
      </c>
      <c r="O5295" t="s">
        <v>666</v>
      </c>
      <c r="P5295" t="s">
        <v>1097</v>
      </c>
      <c r="Q5295" t="s">
        <v>3800</v>
      </c>
      <c r="R5295" t="s">
        <v>393</v>
      </c>
      <c r="S5295" t="s">
        <v>394</v>
      </c>
      <c r="T5295" t="s">
        <v>21890</v>
      </c>
      <c r="U5295" s="3">
        <v>30000</v>
      </c>
      <c r="V5295" s="3">
        <v>0</v>
      </c>
      <c r="W5295" s="3">
        <v>30000</v>
      </c>
      <c r="X5295"/>
    </row>
    <row r="5296" spans="1:24" x14ac:dyDescent="0.25">
      <c r="A5296" t="s">
        <v>242</v>
      </c>
      <c r="B5296" t="s">
        <v>24</v>
      </c>
      <c r="C5296" t="s">
        <v>24</v>
      </c>
      <c r="D5296" t="s">
        <v>21891</v>
      </c>
      <c r="E5296" t="s">
        <v>21892</v>
      </c>
      <c r="F5296" s="1" t="s">
        <v>21893</v>
      </c>
      <c r="G5296" t="s">
        <v>305</v>
      </c>
      <c r="H5296" t="s">
        <v>30</v>
      </c>
      <c r="I5296" t="s">
        <v>31</v>
      </c>
      <c r="J5296" t="s">
        <v>139</v>
      </c>
      <c r="K5296" s="2" t="s">
        <v>2551</v>
      </c>
      <c r="L5296" t="s">
        <v>413</v>
      </c>
      <c r="M5296" t="s">
        <v>7526</v>
      </c>
      <c r="N5296" t="s">
        <v>3</v>
      </c>
      <c r="O5296" t="s">
        <v>741</v>
      </c>
      <c r="P5296" t="s">
        <v>1157</v>
      </c>
      <c r="Q5296" t="s">
        <v>34</v>
      </c>
      <c r="R5296" t="s">
        <v>34</v>
      </c>
      <c r="S5296" t="s">
        <v>34</v>
      </c>
      <c r="T5296" t="s">
        <v>21894</v>
      </c>
      <c r="U5296" s="3">
        <v>20000</v>
      </c>
      <c r="V5296" s="3">
        <v>0</v>
      </c>
      <c r="W5296" s="3">
        <v>20000</v>
      </c>
      <c r="X5296"/>
    </row>
    <row r="5297" spans="1:24" x14ac:dyDescent="0.25">
      <c r="A5297" t="s">
        <v>109</v>
      </c>
      <c r="B5297" t="s">
        <v>24</v>
      </c>
      <c r="C5297" t="s">
        <v>24</v>
      </c>
      <c r="D5297" t="s">
        <v>21895</v>
      </c>
      <c r="E5297" t="s">
        <v>21896</v>
      </c>
      <c r="F5297" s="1" t="s">
        <v>21897</v>
      </c>
      <c r="G5297" t="s">
        <v>305</v>
      </c>
      <c r="H5297" t="s">
        <v>30</v>
      </c>
      <c r="I5297" t="s">
        <v>31</v>
      </c>
      <c r="J5297" t="s">
        <v>139</v>
      </c>
      <c r="K5297" s="2" t="s">
        <v>2551</v>
      </c>
      <c r="L5297" t="s">
        <v>413</v>
      </c>
      <c r="M5297" t="s">
        <v>5875</v>
      </c>
      <c r="N5297" t="s">
        <v>3</v>
      </c>
      <c r="O5297" t="s">
        <v>972</v>
      </c>
      <c r="P5297" t="s">
        <v>1829</v>
      </c>
      <c r="Q5297" t="s">
        <v>7141</v>
      </c>
      <c r="R5297" t="s">
        <v>153</v>
      </c>
      <c r="S5297" t="s">
        <v>972</v>
      </c>
      <c r="T5297" t="s">
        <v>21898</v>
      </c>
      <c r="U5297" s="3">
        <v>20000</v>
      </c>
      <c r="V5297" s="3">
        <v>0</v>
      </c>
      <c r="W5297" s="3">
        <v>20000</v>
      </c>
      <c r="X5297"/>
    </row>
    <row r="5298" spans="1:24" x14ac:dyDescent="0.25">
      <c r="A5298" t="s">
        <v>109</v>
      </c>
      <c r="B5298" t="s">
        <v>24</v>
      </c>
      <c r="C5298" t="s">
        <v>24</v>
      </c>
      <c r="D5298" t="s">
        <v>21899</v>
      </c>
      <c r="E5298" t="s">
        <v>21900</v>
      </c>
      <c r="F5298" s="1" t="s">
        <v>21901</v>
      </c>
      <c r="G5298" t="s">
        <v>106</v>
      </c>
      <c r="H5298" t="s">
        <v>30</v>
      </c>
      <c r="I5298" t="s">
        <v>31</v>
      </c>
      <c r="J5298" t="s">
        <v>139</v>
      </c>
      <c r="K5298" s="2" t="s">
        <v>412</v>
      </c>
      <c r="L5298" t="s">
        <v>413</v>
      </c>
      <c r="M5298" t="s">
        <v>792</v>
      </c>
      <c r="N5298" t="s">
        <v>3</v>
      </c>
      <c r="O5298" t="s">
        <v>117</v>
      </c>
      <c r="P5298" t="s">
        <v>1889</v>
      </c>
      <c r="Q5298" t="s">
        <v>3230</v>
      </c>
      <c r="R5298" t="s">
        <v>153</v>
      </c>
      <c r="S5298" t="s">
        <v>117</v>
      </c>
      <c r="T5298" t="s">
        <v>21902</v>
      </c>
      <c r="U5298" s="3">
        <v>25000</v>
      </c>
      <c r="V5298" s="3">
        <v>0</v>
      </c>
      <c r="W5298" s="3">
        <v>25000</v>
      </c>
      <c r="X5298"/>
    </row>
    <row r="5299" spans="1:24" x14ac:dyDescent="0.25">
      <c r="A5299" t="s">
        <v>109</v>
      </c>
      <c r="B5299" t="s">
        <v>24</v>
      </c>
      <c r="C5299" t="s">
        <v>24</v>
      </c>
      <c r="D5299" t="s">
        <v>21903</v>
      </c>
      <c r="E5299" t="s">
        <v>21904</v>
      </c>
      <c r="F5299" s="1" t="s">
        <v>21905</v>
      </c>
      <c r="G5299" t="s">
        <v>80</v>
      </c>
      <c r="H5299" t="s">
        <v>30</v>
      </c>
      <c r="I5299" t="s">
        <v>31</v>
      </c>
      <c r="J5299" t="s">
        <v>139</v>
      </c>
      <c r="K5299" s="2" t="s">
        <v>2551</v>
      </c>
      <c r="L5299" t="s">
        <v>413</v>
      </c>
      <c r="M5299" t="s">
        <v>5875</v>
      </c>
      <c r="N5299" t="s">
        <v>3</v>
      </c>
      <c r="O5299" t="s">
        <v>117</v>
      </c>
      <c r="P5299" t="s">
        <v>1199</v>
      </c>
      <c r="Q5299" t="s">
        <v>151</v>
      </c>
      <c r="R5299" t="s">
        <v>153</v>
      </c>
      <c r="S5299" t="s">
        <v>117</v>
      </c>
      <c r="T5299" t="s">
        <v>21906</v>
      </c>
      <c r="U5299" s="3">
        <v>20000</v>
      </c>
      <c r="V5299" s="3">
        <v>0</v>
      </c>
      <c r="W5299" s="3">
        <v>20000</v>
      </c>
      <c r="X5299"/>
    </row>
    <row r="5300" spans="1:24" x14ac:dyDescent="0.25">
      <c r="A5300" t="s">
        <v>23</v>
      </c>
      <c r="B5300" t="s">
        <v>24</v>
      </c>
      <c r="C5300" t="s">
        <v>24</v>
      </c>
      <c r="D5300" t="s">
        <v>21907</v>
      </c>
      <c r="E5300" t="s">
        <v>21908</v>
      </c>
      <c r="F5300" s="1" t="s">
        <v>21909</v>
      </c>
      <c r="G5300" t="s">
        <v>305</v>
      </c>
      <c r="H5300" t="s">
        <v>30</v>
      </c>
      <c r="I5300" t="s">
        <v>31</v>
      </c>
      <c r="J5300" t="s">
        <v>139</v>
      </c>
      <c r="K5300" s="2" t="s">
        <v>412</v>
      </c>
      <c r="L5300" t="s">
        <v>413</v>
      </c>
      <c r="M5300" t="s">
        <v>414</v>
      </c>
      <c r="N5300" t="s">
        <v>3</v>
      </c>
      <c r="O5300" t="s">
        <v>298</v>
      </c>
      <c r="P5300" t="s">
        <v>680</v>
      </c>
      <c r="Q5300" t="s">
        <v>34</v>
      </c>
      <c r="R5300" t="s">
        <v>40</v>
      </c>
      <c r="S5300" t="s">
        <v>202</v>
      </c>
      <c r="T5300" t="s">
        <v>21910</v>
      </c>
      <c r="U5300" s="3">
        <v>25000</v>
      </c>
      <c r="V5300" s="3">
        <v>0</v>
      </c>
      <c r="W5300" s="3">
        <v>25000</v>
      </c>
      <c r="X5300"/>
    </row>
    <row r="5301" spans="1:24" x14ac:dyDescent="0.25">
      <c r="A5301" t="s">
        <v>109</v>
      </c>
      <c r="B5301" t="s">
        <v>24</v>
      </c>
      <c r="C5301" t="s">
        <v>24</v>
      </c>
      <c r="D5301" t="s">
        <v>21911</v>
      </c>
      <c r="E5301" t="s">
        <v>21912</v>
      </c>
      <c r="F5301" s="1" t="s">
        <v>21913</v>
      </c>
      <c r="G5301" t="s">
        <v>106</v>
      </c>
      <c r="H5301" t="s">
        <v>30</v>
      </c>
      <c r="I5301" t="s">
        <v>31</v>
      </c>
      <c r="J5301" t="s">
        <v>139</v>
      </c>
      <c r="K5301" s="2" t="s">
        <v>412</v>
      </c>
      <c r="L5301" t="s">
        <v>413</v>
      </c>
      <c r="M5301" t="s">
        <v>792</v>
      </c>
      <c r="N5301" t="s">
        <v>3</v>
      </c>
      <c r="O5301" t="s">
        <v>122</v>
      </c>
      <c r="P5301" t="s">
        <v>17557</v>
      </c>
      <c r="Q5301" t="s">
        <v>2400</v>
      </c>
      <c r="R5301" t="s">
        <v>153</v>
      </c>
      <c r="S5301" t="s">
        <v>972</v>
      </c>
      <c r="T5301" t="s">
        <v>21914</v>
      </c>
      <c r="U5301" s="3">
        <v>25000</v>
      </c>
      <c r="V5301" s="3">
        <v>0</v>
      </c>
      <c r="W5301" s="3">
        <v>25000</v>
      </c>
      <c r="X5301"/>
    </row>
    <row r="5302" spans="1:24" x14ac:dyDescent="0.25">
      <c r="A5302" t="s">
        <v>242</v>
      </c>
      <c r="B5302" t="s">
        <v>24</v>
      </c>
      <c r="C5302" t="s">
        <v>24</v>
      </c>
      <c r="D5302" t="s">
        <v>21915</v>
      </c>
      <c r="E5302" t="s">
        <v>21916</v>
      </c>
      <c r="F5302" s="1" t="s">
        <v>21917</v>
      </c>
      <c r="G5302" t="s">
        <v>121</v>
      </c>
      <c r="H5302" t="s">
        <v>30</v>
      </c>
      <c r="I5302" t="s">
        <v>31</v>
      </c>
      <c r="J5302" t="s">
        <v>139</v>
      </c>
      <c r="K5302" s="2" t="s">
        <v>8087</v>
      </c>
      <c r="L5302" t="s">
        <v>413</v>
      </c>
      <c r="M5302" t="s">
        <v>8088</v>
      </c>
      <c r="N5302" t="s">
        <v>3</v>
      </c>
      <c r="O5302" t="s">
        <v>741</v>
      </c>
      <c r="P5302" t="s">
        <v>1023</v>
      </c>
      <c r="Q5302" t="s">
        <v>5189</v>
      </c>
      <c r="R5302" t="s">
        <v>393</v>
      </c>
      <c r="S5302" t="s">
        <v>394</v>
      </c>
      <c r="T5302" t="s">
        <v>21918</v>
      </c>
      <c r="U5302" s="3">
        <v>20000</v>
      </c>
      <c r="V5302" s="3">
        <v>0</v>
      </c>
      <c r="W5302" s="3">
        <v>20000</v>
      </c>
      <c r="X5302"/>
    </row>
    <row r="5303" spans="1:24" x14ac:dyDescent="0.25">
      <c r="A5303" t="s">
        <v>23</v>
      </c>
      <c r="B5303" t="s">
        <v>24</v>
      </c>
      <c r="C5303" t="s">
        <v>24</v>
      </c>
      <c r="D5303" t="s">
        <v>21919</v>
      </c>
      <c r="E5303" t="s">
        <v>21920</v>
      </c>
      <c r="F5303" s="1" t="s">
        <v>21921</v>
      </c>
      <c r="G5303" t="s">
        <v>147</v>
      </c>
      <c r="H5303" t="s">
        <v>30</v>
      </c>
      <c r="I5303" t="s">
        <v>31</v>
      </c>
      <c r="J5303" t="s">
        <v>139</v>
      </c>
      <c r="K5303" s="2" t="s">
        <v>412</v>
      </c>
      <c r="L5303" t="s">
        <v>413</v>
      </c>
      <c r="M5303" t="s">
        <v>414</v>
      </c>
      <c r="N5303" t="s">
        <v>3</v>
      </c>
      <c r="O5303" t="s">
        <v>37</v>
      </c>
      <c r="P5303" t="s">
        <v>75</v>
      </c>
      <c r="Q5303" t="s">
        <v>287</v>
      </c>
      <c r="R5303" t="s">
        <v>40</v>
      </c>
      <c r="S5303" t="s">
        <v>288</v>
      </c>
      <c r="T5303" t="s">
        <v>21922</v>
      </c>
      <c r="U5303" s="3">
        <v>25000</v>
      </c>
      <c r="V5303" s="3">
        <v>0</v>
      </c>
      <c r="W5303" s="3">
        <v>25000</v>
      </c>
      <c r="X5303"/>
    </row>
    <row r="5304" spans="1:24" x14ac:dyDescent="0.25">
      <c r="A5304" t="s">
        <v>242</v>
      </c>
      <c r="B5304" t="s">
        <v>24</v>
      </c>
      <c r="C5304" t="s">
        <v>24</v>
      </c>
      <c r="D5304" t="s">
        <v>14733</v>
      </c>
      <c r="E5304" t="s">
        <v>21923</v>
      </c>
      <c r="F5304" s="1" t="s">
        <v>21924</v>
      </c>
      <c r="G5304" t="s">
        <v>1015</v>
      </c>
      <c r="H5304" t="s">
        <v>30</v>
      </c>
      <c r="I5304" t="s">
        <v>31</v>
      </c>
      <c r="J5304" t="s">
        <v>139</v>
      </c>
      <c r="K5304" s="2" t="s">
        <v>388</v>
      </c>
      <c r="L5304" t="s">
        <v>267</v>
      </c>
      <c r="M5304" t="s">
        <v>389</v>
      </c>
      <c r="N5304" t="s">
        <v>36</v>
      </c>
      <c r="O5304" t="s">
        <v>1130</v>
      </c>
      <c r="P5304" t="s">
        <v>3685</v>
      </c>
      <c r="Q5304" t="s">
        <v>2762</v>
      </c>
      <c r="R5304" t="s">
        <v>393</v>
      </c>
      <c r="S5304" t="s">
        <v>394</v>
      </c>
      <c r="T5304" t="s">
        <v>21925</v>
      </c>
      <c r="U5304" s="3">
        <v>36848</v>
      </c>
      <c r="V5304" s="3">
        <v>0</v>
      </c>
      <c r="W5304" s="3">
        <v>36848</v>
      </c>
      <c r="X5304"/>
    </row>
    <row r="5305" spans="1:24" x14ac:dyDescent="0.25">
      <c r="A5305" t="s">
        <v>109</v>
      </c>
      <c r="B5305" t="s">
        <v>24</v>
      </c>
      <c r="C5305" t="s">
        <v>24</v>
      </c>
      <c r="D5305" t="s">
        <v>21926</v>
      </c>
      <c r="E5305" t="s">
        <v>21927</v>
      </c>
      <c r="F5305" s="1" t="s">
        <v>21928</v>
      </c>
      <c r="G5305" t="s">
        <v>237</v>
      </c>
      <c r="H5305" t="s">
        <v>30</v>
      </c>
      <c r="I5305" t="s">
        <v>31</v>
      </c>
      <c r="J5305" t="s">
        <v>139</v>
      </c>
      <c r="K5305" s="2" t="s">
        <v>2551</v>
      </c>
      <c r="L5305" t="s">
        <v>413</v>
      </c>
      <c r="M5305" t="s">
        <v>5875</v>
      </c>
      <c r="N5305" t="s">
        <v>3</v>
      </c>
      <c r="O5305" t="s">
        <v>972</v>
      </c>
      <c r="P5305" t="s">
        <v>13269</v>
      </c>
      <c r="Q5305" t="s">
        <v>34</v>
      </c>
      <c r="R5305" t="s">
        <v>153</v>
      </c>
      <c r="S5305" t="s">
        <v>972</v>
      </c>
      <c r="T5305" t="s">
        <v>21929</v>
      </c>
      <c r="U5305" s="3">
        <v>834</v>
      </c>
      <c r="V5305" s="3">
        <v>0</v>
      </c>
      <c r="W5305" s="3">
        <v>834</v>
      </c>
      <c r="X5305"/>
    </row>
    <row r="5306" spans="1:24" x14ac:dyDescent="0.25">
      <c r="A5306" t="s">
        <v>109</v>
      </c>
      <c r="B5306" t="s">
        <v>24</v>
      </c>
      <c r="C5306" t="s">
        <v>24</v>
      </c>
      <c r="D5306" t="s">
        <v>21930</v>
      </c>
      <c r="E5306" t="s">
        <v>21931</v>
      </c>
      <c r="F5306" s="1" t="s">
        <v>21932</v>
      </c>
      <c r="G5306" t="s">
        <v>121</v>
      </c>
      <c r="H5306" t="s">
        <v>30</v>
      </c>
      <c r="I5306" t="s">
        <v>31</v>
      </c>
      <c r="J5306" t="s">
        <v>139</v>
      </c>
      <c r="K5306" s="2" t="s">
        <v>412</v>
      </c>
      <c r="L5306" t="s">
        <v>413</v>
      </c>
      <c r="M5306" t="s">
        <v>792</v>
      </c>
      <c r="N5306" t="s">
        <v>3</v>
      </c>
      <c r="O5306" t="s">
        <v>117</v>
      </c>
      <c r="P5306" t="s">
        <v>3680</v>
      </c>
      <c r="Q5306" t="s">
        <v>34</v>
      </c>
      <c r="R5306" t="s">
        <v>153</v>
      </c>
      <c r="S5306" t="s">
        <v>117</v>
      </c>
      <c r="T5306" t="s">
        <v>21933</v>
      </c>
      <c r="U5306" s="3">
        <v>25000</v>
      </c>
      <c r="V5306" s="3">
        <v>0</v>
      </c>
      <c r="W5306" s="3">
        <v>25000</v>
      </c>
      <c r="X5306"/>
    </row>
    <row r="5307" spans="1:24" x14ac:dyDescent="0.25">
      <c r="A5307" t="s">
        <v>23</v>
      </c>
      <c r="B5307" t="s">
        <v>24</v>
      </c>
      <c r="C5307" t="s">
        <v>24</v>
      </c>
      <c r="D5307" t="s">
        <v>21934</v>
      </c>
      <c r="E5307" t="s">
        <v>21935</v>
      </c>
      <c r="F5307" s="1" t="s">
        <v>21936</v>
      </c>
      <c r="G5307" t="s">
        <v>305</v>
      </c>
      <c r="H5307" t="s">
        <v>30</v>
      </c>
      <c r="I5307" t="s">
        <v>31</v>
      </c>
      <c r="J5307" t="s">
        <v>139</v>
      </c>
      <c r="K5307" s="2" t="s">
        <v>412</v>
      </c>
      <c r="L5307" t="s">
        <v>413</v>
      </c>
      <c r="M5307" t="s">
        <v>414</v>
      </c>
      <c r="N5307" t="s">
        <v>3</v>
      </c>
      <c r="O5307" t="s">
        <v>193</v>
      </c>
      <c r="P5307" t="s">
        <v>11761</v>
      </c>
      <c r="Q5307" t="s">
        <v>4557</v>
      </c>
      <c r="R5307" t="s">
        <v>34</v>
      </c>
      <c r="S5307" t="s">
        <v>34</v>
      </c>
      <c r="T5307" t="s">
        <v>21937</v>
      </c>
      <c r="U5307" s="3">
        <v>25000</v>
      </c>
      <c r="V5307" s="3">
        <v>0</v>
      </c>
      <c r="W5307" s="3">
        <v>25000</v>
      </c>
      <c r="X5307"/>
    </row>
    <row r="5308" spans="1:24" x14ac:dyDescent="0.25">
      <c r="A5308" t="s">
        <v>242</v>
      </c>
      <c r="B5308" t="s">
        <v>24</v>
      </c>
      <c r="C5308" t="s">
        <v>24</v>
      </c>
      <c r="D5308" t="s">
        <v>21938</v>
      </c>
      <c r="E5308" t="s">
        <v>21939</v>
      </c>
      <c r="F5308" s="1" t="s">
        <v>21940</v>
      </c>
      <c r="G5308" t="s">
        <v>106</v>
      </c>
      <c r="H5308" t="s">
        <v>30</v>
      </c>
      <c r="I5308" t="s">
        <v>31</v>
      </c>
      <c r="J5308" t="s">
        <v>139</v>
      </c>
      <c r="K5308" s="2" t="s">
        <v>266</v>
      </c>
      <c r="L5308" t="s">
        <v>267</v>
      </c>
      <c r="M5308" t="s">
        <v>268</v>
      </c>
      <c r="N5308" t="s">
        <v>36</v>
      </c>
      <c r="O5308" t="s">
        <v>262</v>
      </c>
      <c r="P5308" t="s">
        <v>6468</v>
      </c>
      <c r="Q5308" t="s">
        <v>6602</v>
      </c>
      <c r="R5308" t="s">
        <v>393</v>
      </c>
      <c r="S5308" t="s">
        <v>394</v>
      </c>
      <c r="T5308" t="s">
        <v>21941</v>
      </c>
      <c r="U5308" s="3">
        <v>62908</v>
      </c>
      <c r="V5308" s="3">
        <v>0</v>
      </c>
      <c r="W5308" s="3">
        <v>62908</v>
      </c>
      <c r="X5308"/>
    </row>
    <row r="5309" spans="1:24" x14ac:dyDescent="0.25">
      <c r="A5309" t="s">
        <v>109</v>
      </c>
      <c r="B5309" t="s">
        <v>24</v>
      </c>
      <c r="C5309" t="s">
        <v>24</v>
      </c>
      <c r="D5309" t="s">
        <v>21942</v>
      </c>
      <c r="E5309" t="s">
        <v>21943</v>
      </c>
      <c r="F5309" s="1" t="s">
        <v>21944</v>
      </c>
      <c r="G5309" t="s">
        <v>305</v>
      </c>
      <c r="H5309" t="s">
        <v>30</v>
      </c>
      <c r="I5309" t="s">
        <v>31</v>
      </c>
      <c r="J5309" t="s">
        <v>139</v>
      </c>
      <c r="K5309" s="2" t="s">
        <v>412</v>
      </c>
      <c r="L5309" t="s">
        <v>413</v>
      </c>
      <c r="M5309" t="s">
        <v>792</v>
      </c>
      <c r="N5309" t="s">
        <v>3</v>
      </c>
      <c r="O5309" t="s">
        <v>208</v>
      </c>
      <c r="P5309" t="s">
        <v>1131</v>
      </c>
      <c r="Q5309" t="s">
        <v>1920</v>
      </c>
      <c r="R5309" t="s">
        <v>393</v>
      </c>
      <c r="S5309" t="s">
        <v>770</v>
      </c>
      <c r="T5309" t="s">
        <v>21945</v>
      </c>
      <c r="U5309" s="3">
        <v>25000</v>
      </c>
      <c r="V5309" s="3">
        <v>0</v>
      </c>
      <c r="W5309" s="3">
        <v>25000</v>
      </c>
      <c r="X5309"/>
    </row>
    <row r="5310" spans="1:24" x14ac:dyDescent="0.25">
      <c r="A5310" t="s">
        <v>109</v>
      </c>
      <c r="B5310" t="s">
        <v>24</v>
      </c>
      <c r="C5310" t="s">
        <v>24</v>
      </c>
      <c r="D5310" t="s">
        <v>21946</v>
      </c>
      <c r="E5310" t="s">
        <v>21947</v>
      </c>
      <c r="F5310" s="1" t="s">
        <v>21948</v>
      </c>
      <c r="G5310" t="s">
        <v>305</v>
      </c>
      <c r="H5310" t="s">
        <v>30</v>
      </c>
      <c r="I5310" t="s">
        <v>31</v>
      </c>
      <c r="J5310" t="s">
        <v>139</v>
      </c>
      <c r="K5310" s="2" t="s">
        <v>412</v>
      </c>
      <c r="L5310" t="s">
        <v>413</v>
      </c>
      <c r="M5310" t="s">
        <v>792</v>
      </c>
      <c r="N5310" t="s">
        <v>3</v>
      </c>
      <c r="O5310" t="s">
        <v>1484</v>
      </c>
      <c r="P5310" t="s">
        <v>2206</v>
      </c>
      <c r="Q5310" t="s">
        <v>1350</v>
      </c>
      <c r="R5310" t="s">
        <v>393</v>
      </c>
      <c r="S5310" t="s">
        <v>394</v>
      </c>
      <c r="T5310" t="s">
        <v>21949</v>
      </c>
      <c r="U5310" s="3">
        <v>25000</v>
      </c>
      <c r="V5310" s="3">
        <v>0</v>
      </c>
      <c r="W5310" s="3">
        <v>25000</v>
      </c>
      <c r="X5310"/>
    </row>
    <row r="5311" spans="1:24" x14ac:dyDescent="0.25">
      <c r="A5311" t="s">
        <v>23</v>
      </c>
      <c r="B5311" t="s">
        <v>24</v>
      </c>
      <c r="C5311" t="s">
        <v>24</v>
      </c>
      <c r="D5311" t="s">
        <v>21950</v>
      </c>
      <c r="E5311" t="s">
        <v>21951</v>
      </c>
      <c r="F5311" s="1" t="s">
        <v>21952</v>
      </c>
      <c r="G5311" t="s">
        <v>106</v>
      </c>
      <c r="H5311" t="s">
        <v>30</v>
      </c>
      <c r="I5311" t="s">
        <v>31</v>
      </c>
      <c r="J5311" t="s">
        <v>139</v>
      </c>
      <c r="K5311" s="2" t="s">
        <v>412</v>
      </c>
      <c r="L5311" t="s">
        <v>413</v>
      </c>
      <c r="M5311" t="s">
        <v>414</v>
      </c>
      <c r="N5311" t="s">
        <v>3</v>
      </c>
      <c r="O5311" t="s">
        <v>298</v>
      </c>
      <c r="P5311" t="s">
        <v>5978</v>
      </c>
      <c r="Q5311" t="s">
        <v>760</v>
      </c>
      <c r="R5311" t="s">
        <v>40</v>
      </c>
      <c r="S5311" t="s">
        <v>202</v>
      </c>
      <c r="T5311" t="s">
        <v>21953</v>
      </c>
      <c r="U5311" s="3">
        <v>25000</v>
      </c>
      <c r="V5311" s="3">
        <v>0</v>
      </c>
      <c r="W5311" s="3">
        <v>25000</v>
      </c>
      <c r="X5311"/>
    </row>
    <row r="5312" spans="1:24" x14ac:dyDescent="0.25">
      <c r="A5312" t="s">
        <v>23</v>
      </c>
      <c r="B5312" t="s">
        <v>24</v>
      </c>
      <c r="C5312" t="s">
        <v>24</v>
      </c>
      <c r="D5312" t="s">
        <v>21954</v>
      </c>
      <c r="E5312" t="s">
        <v>21955</v>
      </c>
      <c r="F5312" s="1" t="s">
        <v>21956</v>
      </c>
      <c r="G5312" t="s">
        <v>305</v>
      </c>
      <c r="H5312" t="s">
        <v>30</v>
      </c>
      <c r="I5312" t="s">
        <v>31</v>
      </c>
      <c r="J5312" t="s">
        <v>139</v>
      </c>
      <c r="K5312" s="2" t="s">
        <v>2551</v>
      </c>
      <c r="L5312" t="s">
        <v>413</v>
      </c>
      <c r="M5312" t="s">
        <v>2552</v>
      </c>
      <c r="N5312" t="s">
        <v>3</v>
      </c>
      <c r="O5312" t="s">
        <v>405</v>
      </c>
      <c r="P5312" t="s">
        <v>7651</v>
      </c>
      <c r="Q5312" t="s">
        <v>159</v>
      </c>
      <c r="R5312" t="s">
        <v>40</v>
      </c>
      <c r="S5312" t="s">
        <v>41</v>
      </c>
      <c r="T5312" t="s">
        <v>21957</v>
      </c>
      <c r="U5312" s="3">
        <v>834</v>
      </c>
      <c r="V5312" s="3">
        <v>0</v>
      </c>
      <c r="W5312" s="3">
        <v>834</v>
      </c>
      <c r="X5312"/>
    </row>
    <row r="5313" spans="1:24" x14ac:dyDescent="0.25">
      <c r="A5313" t="s">
        <v>23</v>
      </c>
      <c r="B5313" t="s">
        <v>24</v>
      </c>
      <c r="C5313" t="s">
        <v>24</v>
      </c>
      <c r="D5313" t="s">
        <v>21958</v>
      </c>
      <c r="E5313" t="s">
        <v>21959</v>
      </c>
      <c r="F5313" s="1" t="s">
        <v>21960</v>
      </c>
      <c r="G5313" t="s">
        <v>147</v>
      </c>
      <c r="H5313" t="s">
        <v>30</v>
      </c>
      <c r="I5313" t="s">
        <v>31</v>
      </c>
      <c r="J5313" t="s">
        <v>139</v>
      </c>
      <c r="K5313" s="2" t="s">
        <v>412</v>
      </c>
      <c r="L5313" t="s">
        <v>413</v>
      </c>
      <c r="M5313" t="s">
        <v>414</v>
      </c>
      <c r="N5313" t="s">
        <v>3</v>
      </c>
      <c r="O5313" t="s">
        <v>357</v>
      </c>
      <c r="P5313" t="s">
        <v>345</v>
      </c>
      <c r="Q5313" t="s">
        <v>2727</v>
      </c>
      <c r="R5313" t="s">
        <v>40</v>
      </c>
      <c r="S5313" t="s">
        <v>202</v>
      </c>
      <c r="T5313" t="s">
        <v>21961</v>
      </c>
      <c r="U5313" s="3">
        <v>25000</v>
      </c>
      <c r="V5313" s="3">
        <v>0</v>
      </c>
      <c r="W5313" s="3">
        <v>25000</v>
      </c>
      <c r="X5313"/>
    </row>
    <row r="5314" spans="1:24" x14ac:dyDescent="0.25">
      <c r="A5314" t="s">
        <v>109</v>
      </c>
      <c r="B5314" t="s">
        <v>24</v>
      </c>
      <c r="C5314" t="s">
        <v>24</v>
      </c>
      <c r="D5314" t="s">
        <v>21962</v>
      </c>
      <c r="E5314" t="s">
        <v>21963</v>
      </c>
      <c r="F5314" s="1" t="s">
        <v>21964</v>
      </c>
      <c r="G5314" t="s">
        <v>237</v>
      </c>
      <c r="H5314" t="s">
        <v>30</v>
      </c>
      <c r="I5314" t="s">
        <v>31</v>
      </c>
      <c r="J5314" t="s">
        <v>139</v>
      </c>
      <c r="K5314" s="2" t="s">
        <v>2551</v>
      </c>
      <c r="L5314" t="s">
        <v>413</v>
      </c>
      <c r="M5314" t="s">
        <v>5875</v>
      </c>
      <c r="N5314" t="s">
        <v>3</v>
      </c>
      <c r="O5314" t="s">
        <v>122</v>
      </c>
      <c r="P5314" t="s">
        <v>2391</v>
      </c>
      <c r="Q5314" t="s">
        <v>2071</v>
      </c>
      <c r="R5314" t="s">
        <v>153</v>
      </c>
      <c r="S5314" t="s">
        <v>1711</v>
      </c>
      <c r="T5314" t="s">
        <v>21965</v>
      </c>
      <c r="U5314" s="3">
        <v>834</v>
      </c>
      <c r="V5314" s="3">
        <v>0</v>
      </c>
      <c r="W5314" s="3">
        <v>834</v>
      </c>
      <c r="X5314"/>
    </row>
    <row r="5315" spans="1:24" x14ac:dyDescent="0.25">
      <c r="A5315" t="s">
        <v>242</v>
      </c>
      <c r="B5315" t="s">
        <v>24</v>
      </c>
      <c r="C5315" t="s">
        <v>24</v>
      </c>
      <c r="D5315" t="s">
        <v>21966</v>
      </c>
      <c r="E5315" t="s">
        <v>21967</v>
      </c>
      <c r="F5315" s="1" t="s">
        <v>21968</v>
      </c>
      <c r="G5315" t="s">
        <v>305</v>
      </c>
      <c r="H5315" t="s">
        <v>30</v>
      </c>
      <c r="I5315" t="s">
        <v>31</v>
      </c>
      <c r="J5315" t="s">
        <v>139</v>
      </c>
      <c r="K5315" s="2" t="s">
        <v>412</v>
      </c>
      <c r="L5315" t="s">
        <v>413</v>
      </c>
      <c r="M5315" t="s">
        <v>900</v>
      </c>
      <c r="N5315" t="s">
        <v>3</v>
      </c>
      <c r="O5315" t="s">
        <v>1130</v>
      </c>
      <c r="P5315" t="s">
        <v>1709</v>
      </c>
      <c r="Q5315" t="s">
        <v>2013</v>
      </c>
      <c r="R5315" t="s">
        <v>393</v>
      </c>
      <c r="S5315" t="s">
        <v>770</v>
      </c>
      <c r="T5315" t="s">
        <v>21969</v>
      </c>
      <c r="U5315" s="3">
        <v>25000</v>
      </c>
      <c r="V5315" s="3">
        <v>0</v>
      </c>
      <c r="W5315" s="3">
        <v>25000</v>
      </c>
      <c r="X5315"/>
    </row>
    <row r="5316" spans="1:24" x14ac:dyDescent="0.25">
      <c r="A5316" t="s">
        <v>109</v>
      </c>
      <c r="B5316" t="s">
        <v>24</v>
      </c>
      <c r="C5316" t="s">
        <v>24</v>
      </c>
      <c r="D5316" t="s">
        <v>21970</v>
      </c>
      <c r="E5316" t="s">
        <v>21971</v>
      </c>
      <c r="F5316" s="1" t="s">
        <v>21972</v>
      </c>
      <c r="G5316" t="s">
        <v>80</v>
      </c>
      <c r="H5316" t="s">
        <v>30</v>
      </c>
      <c r="I5316" t="s">
        <v>31</v>
      </c>
      <c r="J5316" t="s">
        <v>139</v>
      </c>
      <c r="K5316" s="2" t="s">
        <v>2551</v>
      </c>
      <c r="L5316" t="s">
        <v>413</v>
      </c>
      <c r="M5316" t="s">
        <v>5875</v>
      </c>
      <c r="N5316" t="s">
        <v>3</v>
      </c>
      <c r="O5316" t="s">
        <v>208</v>
      </c>
      <c r="P5316" t="s">
        <v>1585</v>
      </c>
      <c r="Q5316" t="s">
        <v>1085</v>
      </c>
      <c r="R5316" t="s">
        <v>153</v>
      </c>
      <c r="S5316" t="s">
        <v>187</v>
      </c>
      <c r="T5316" t="s">
        <v>21973</v>
      </c>
      <c r="U5316" s="3">
        <v>20000</v>
      </c>
      <c r="V5316" s="3">
        <v>0</v>
      </c>
      <c r="W5316" s="3">
        <v>20000</v>
      </c>
      <c r="X5316"/>
    </row>
    <row r="5317" spans="1:24" x14ac:dyDescent="0.25">
      <c r="A5317" t="s">
        <v>23</v>
      </c>
      <c r="B5317" t="s">
        <v>24</v>
      </c>
      <c r="C5317" t="s">
        <v>24</v>
      </c>
      <c r="D5317" t="s">
        <v>21974</v>
      </c>
      <c r="E5317" t="s">
        <v>21975</v>
      </c>
      <c r="F5317" s="1" t="s">
        <v>21976</v>
      </c>
      <c r="G5317" t="s">
        <v>80</v>
      </c>
      <c r="H5317" t="s">
        <v>30</v>
      </c>
      <c r="I5317" t="s">
        <v>31</v>
      </c>
      <c r="J5317" t="s">
        <v>139</v>
      </c>
      <c r="K5317" s="2" t="s">
        <v>412</v>
      </c>
      <c r="L5317" t="s">
        <v>413</v>
      </c>
      <c r="M5317" t="s">
        <v>414</v>
      </c>
      <c r="N5317" t="s">
        <v>3</v>
      </c>
      <c r="O5317" t="s">
        <v>298</v>
      </c>
      <c r="P5317" t="s">
        <v>315</v>
      </c>
      <c r="Q5317" t="s">
        <v>2325</v>
      </c>
      <c r="R5317" t="s">
        <v>40</v>
      </c>
      <c r="S5317" t="s">
        <v>202</v>
      </c>
      <c r="T5317" t="s">
        <v>21977</v>
      </c>
      <c r="U5317" s="3">
        <v>8333</v>
      </c>
      <c r="V5317" s="3">
        <v>0</v>
      </c>
      <c r="W5317" s="3">
        <v>8333</v>
      </c>
      <c r="X5317"/>
    </row>
    <row r="5318" spans="1:24" x14ac:dyDescent="0.25">
      <c r="A5318" t="s">
        <v>23</v>
      </c>
      <c r="B5318" t="s">
        <v>24</v>
      </c>
      <c r="C5318" t="s">
        <v>24</v>
      </c>
      <c r="D5318" t="s">
        <v>21978</v>
      </c>
      <c r="E5318" t="s">
        <v>21979</v>
      </c>
      <c r="F5318" s="1" t="s">
        <v>21980</v>
      </c>
      <c r="G5318" t="s">
        <v>782</v>
      </c>
      <c r="H5318" t="s">
        <v>30</v>
      </c>
      <c r="I5318" t="s">
        <v>132</v>
      </c>
      <c r="J5318" t="s">
        <v>139</v>
      </c>
      <c r="K5318" s="2" t="s">
        <v>412</v>
      </c>
      <c r="L5318" t="s">
        <v>413</v>
      </c>
      <c r="M5318" t="s">
        <v>414</v>
      </c>
      <c r="N5318" t="s">
        <v>3</v>
      </c>
      <c r="O5318" t="s">
        <v>37</v>
      </c>
      <c r="P5318" t="s">
        <v>21981</v>
      </c>
      <c r="Q5318" t="s">
        <v>3408</v>
      </c>
      <c r="R5318" t="s">
        <v>40</v>
      </c>
      <c r="S5318" t="s">
        <v>62</v>
      </c>
      <c r="T5318" t="s">
        <v>21982</v>
      </c>
      <c r="U5318" s="3">
        <v>1666</v>
      </c>
      <c r="V5318" s="3">
        <v>0</v>
      </c>
      <c r="W5318" s="3">
        <v>1666</v>
      </c>
      <c r="X5318"/>
    </row>
    <row r="5319" spans="1:24" x14ac:dyDescent="0.25">
      <c r="A5319" t="s">
        <v>242</v>
      </c>
      <c r="B5319" t="s">
        <v>24</v>
      </c>
      <c r="C5319" t="s">
        <v>24</v>
      </c>
      <c r="D5319" t="s">
        <v>21983</v>
      </c>
      <c r="E5319" t="s">
        <v>21984</v>
      </c>
      <c r="F5319" s="1" t="s">
        <v>21985</v>
      </c>
      <c r="G5319" t="s">
        <v>113</v>
      </c>
      <c r="H5319" t="s">
        <v>30</v>
      </c>
      <c r="I5319" t="s">
        <v>31</v>
      </c>
      <c r="J5319" t="s">
        <v>139</v>
      </c>
      <c r="K5319" s="2" t="s">
        <v>412</v>
      </c>
      <c r="L5319" t="s">
        <v>413</v>
      </c>
      <c r="M5319" t="s">
        <v>900</v>
      </c>
      <c r="N5319" t="s">
        <v>3</v>
      </c>
      <c r="O5319" t="s">
        <v>979</v>
      </c>
      <c r="P5319" t="s">
        <v>3718</v>
      </c>
      <c r="Q5319" t="s">
        <v>2262</v>
      </c>
      <c r="R5319" t="s">
        <v>393</v>
      </c>
      <c r="S5319" t="s">
        <v>394</v>
      </c>
      <c r="T5319" t="s">
        <v>21986</v>
      </c>
      <c r="U5319" s="3">
        <v>16667</v>
      </c>
      <c r="V5319" s="3">
        <v>0</v>
      </c>
      <c r="W5319" s="3">
        <v>16667</v>
      </c>
      <c r="X5319"/>
    </row>
    <row r="5320" spans="1:24" x14ac:dyDescent="0.25">
      <c r="A5320" t="s">
        <v>242</v>
      </c>
      <c r="B5320" t="s">
        <v>24</v>
      </c>
      <c r="C5320" t="s">
        <v>24</v>
      </c>
      <c r="D5320" t="s">
        <v>21987</v>
      </c>
      <c r="E5320" t="s">
        <v>21988</v>
      </c>
      <c r="F5320" s="1" t="s">
        <v>21989</v>
      </c>
      <c r="G5320" t="s">
        <v>80</v>
      </c>
      <c r="H5320" t="s">
        <v>30</v>
      </c>
      <c r="I5320" t="s">
        <v>31</v>
      </c>
      <c r="J5320" t="s">
        <v>139</v>
      </c>
      <c r="K5320" s="2" t="s">
        <v>2551</v>
      </c>
      <c r="L5320" t="s">
        <v>413</v>
      </c>
      <c r="M5320" t="s">
        <v>7526</v>
      </c>
      <c r="N5320" t="s">
        <v>3</v>
      </c>
      <c r="O5320" t="s">
        <v>1124</v>
      </c>
      <c r="P5320" t="s">
        <v>1400</v>
      </c>
      <c r="Q5320" t="s">
        <v>3857</v>
      </c>
      <c r="R5320" t="s">
        <v>627</v>
      </c>
      <c r="S5320" t="s">
        <v>34</v>
      </c>
      <c r="T5320" t="s">
        <v>21990</v>
      </c>
      <c r="U5320" s="3">
        <v>14167</v>
      </c>
      <c r="V5320" s="3">
        <v>0</v>
      </c>
      <c r="W5320" s="3">
        <v>14167</v>
      </c>
      <c r="X5320"/>
    </row>
    <row r="5321" spans="1:24" x14ac:dyDescent="0.25">
      <c r="A5321" t="s">
        <v>109</v>
      </c>
      <c r="B5321" t="s">
        <v>24</v>
      </c>
      <c r="C5321" t="s">
        <v>24</v>
      </c>
      <c r="D5321" t="s">
        <v>21991</v>
      </c>
      <c r="E5321" t="s">
        <v>21992</v>
      </c>
      <c r="F5321" s="1" t="s">
        <v>21993</v>
      </c>
      <c r="G5321" t="s">
        <v>305</v>
      </c>
      <c r="H5321" t="s">
        <v>30</v>
      </c>
      <c r="I5321" t="s">
        <v>31</v>
      </c>
      <c r="J5321" t="s">
        <v>139</v>
      </c>
      <c r="K5321" s="2" t="s">
        <v>2551</v>
      </c>
      <c r="L5321" t="s">
        <v>413</v>
      </c>
      <c r="M5321" t="s">
        <v>5875</v>
      </c>
      <c r="N5321" t="s">
        <v>3</v>
      </c>
      <c r="O5321" t="s">
        <v>208</v>
      </c>
      <c r="P5321" t="s">
        <v>1585</v>
      </c>
      <c r="Q5321" t="s">
        <v>1493</v>
      </c>
      <c r="R5321" t="s">
        <v>153</v>
      </c>
      <c r="S5321" t="s">
        <v>117</v>
      </c>
      <c r="T5321" t="s">
        <v>21994</v>
      </c>
      <c r="U5321" s="3">
        <v>14166</v>
      </c>
      <c r="V5321" s="3">
        <v>0</v>
      </c>
      <c r="W5321" s="3">
        <v>14166</v>
      </c>
      <c r="X5321"/>
    </row>
    <row r="5322" spans="1:24" x14ac:dyDescent="0.25">
      <c r="A5322" t="s">
        <v>109</v>
      </c>
      <c r="B5322" t="s">
        <v>24</v>
      </c>
      <c r="C5322" t="s">
        <v>24</v>
      </c>
      <c r="D5322" t="s">
        <v>21995</v>
      </c>
      <c r="E5322" t="s">
        <v>21996</v>
      </c>
      <c r="F5322" s="1" t="s">
        <v>21997</v>
      </c>
      <c r="G5322" t="s">
        <v>305</v>
      </c>
      <c r="H5322" t="s">
        <v>30</v>
      </c>
      <c r="I5322" t="s">
        <v>31</v>
      </c>
      <c r="J5322" t="s">
        <v>139</v>
      </c>
      <c r="K5322" s="2" t="s">
        <v>412</v>
      </c>
      <c r="L5322" t="s">
        <v>413</v>
      </c>
      <c r="M5322" t="s">
        <v>792</v>
      </c>
      <c r="N5322" t="s">
        <v>3</v>
      </c>
      <c r="O5322" t="s">
        <v>262</v>
      </c>
      <c r="P5322" t="s">
        <v>2058</v>
      </c>
      <c r="Q5322" t="s">
        <v>1157</v>
      </c>
      <c r="R5322" t="s">
        <v>1262</v>
      </c>
      <c r="S5322" t="s">
        <v>34</v>
      </c>
      <c r="T5322" t="s">
        <v>21998</v>
      </c>
      <c r="U5322" s="3">
        <v>1334</v>
      </c>
      <c r="V5322" s="3">
        <v>0</v>
      </c>
      <c r="W5322" s="3">
        <v>1334</v>
      </c>
      <c r="X5322"/>
    </row>
    <row r="5323" spans="1:24" x14ac:dyDescent="0.25">
      <c r="A5323" t="s">
        <v>109</v>
      </c>
      <c r="B5323" t="s">
        <v>24</v>
      </c>
      <c r="C5323" t="s">
        <v>24</v>
      </c>
      <c r="D5323" t="s">
        <v>21999</v>
      </c>
      <c r="E5323" t="s">
        <v>22000</v>
      </c>
      <c r="F5323" s="1" t="s">
        <v>22001</v>
      </c>
      <c r="G5323" t="s">
        <v>80</v>
      </c>
      <c r="H5323" t="s">
        <v>30</v>
      </c>
      <c r="I5323" t="s">
        <v>31</v>
      </c>
      <c r="J5323" t="s">
        <v>139</v>
      </c>
      <c r="K5323" s="2" t="s">
        <v>2551</v>
      </c>
      <c r="L5323" t="s">
        <v>413</v>
      </c>
      <c r="M5323" t="s">
        <v>5875</v>
      </c>
      <c r="N5323" t="s">
        <v>3</v>
      </c>
      <c r="O5323" t="s">
        <v>126</v>
      </c>
      <c r="P5323" t="s">
        <v>2584</v>
      </c>
      <c r="Q5323" t="s">
        <v>34</v>
      </c>
      <c r="R5323" t="s">
        <v>153</v>
      </c>
      <c r="S5323" t="s">
        <v>226</v>
      </c>
      <c r="T5323" t="s">
        <v>22002</v>
      </c>
      <c r="U5323" s="3">
        <v>834</v>
      </c>
      <c r="V5323" s="3">
        <v>0</v>
      </c>
      <c r="W5323" s="3">
        <v>834</v>
      </c>
      <c r="X5323"/>
    </row>
    <row r="5324" spans="1:24" x14ac:dyDescent="0.25">
      <c r="A5324" t="s">
        <v>109</v>
      </c>
      <c r="B5324" t="s">
        <v>24</v>
      </c>
      <c r="C5324" t="s">
        <v>24</v>
      </c>
      <c r="D5324" t="s">
        <v>22003</v>
      </c>
      <c r="E5324" t="s">
        <v>22004</v>
      </c>
      <c r="F5324" s="1" t="s">
        <v>22005</v>
      </c>
      <c r="G5324" t="s">
        <v>192</v>
      </c>
      <c r="H5324" t="s">
        <v>30</v>
      </c>
      <c r="I5324" t="s">
        <v>31</v>
      </c>
      <c r="J5324" t="s">
        <v>139</v>
      </c>
      <c r="K5324" s="2" t="s">
        <v>412</v>
      </c>
      <c r="L5324" t="s">
        <v>413</v>
      </c>
      <c r="M5324" t="s">
        <v>792</v>
      </c>
      <c r="N5324" t="s">
        <v>3</v>
      </c>
      <c r="O5324" t="s">
        <v>223</v>
      </c>
      <c r="P5324" t="s">
        <v>4869</v>
      </c>
      <c r="Q5324" t="s">
        <v>34</v>
      </c>
      <c r="R5324" t="s">
        <v>153</v>
      </c>
      <c r="S5324" t="s">
        <v>226</v>
      </c>
      <c r="T5324" t="s">
        <v>22006</v>
      </c>
      <c r="U5324" s="3">
        <v>25000</v>
      </c>
      <c r="V5324" s="3">
        <v>0</v>
      </c>
      <c r="W5324" s="3">
        <v>25000</v>
      </c>
      <c r="X5324"/>
    </row>
    <row r="5325" spans="1:24" x14ac:dyDescent="0.25">
      <c r="A5325" t="s">
        <v>23</v>
      </c>
      <c r="B5325" t="s">
        <v>24</v>
      </c>
      <c r="C5325" t="s">
        <v>24</v>
      </c>
      <c r="D5325" t="s">
        <v>22007</v>
      </c>
      <c r="E5325" t="s">
        <v>22008</v>
      </c>
      <c r="F5325" s="1" t="s">
        <v>22009</v>
      </c>
      <c r="G5325" t="s">
        <v>305</v>
      </c>
      <c r="H5325" t="s">
        <v>30</v>
      </c>
      <c r="I5325" t="s">
        <v>31</v>
      </c>
      <c r="J5325" t="s">
        <v>139</v>
      </c>
      <c r="K5325" s="2" t="s">
        <v>2551</v>
      </c>
      <c r="L5325" t="s">
        <v>413</v>
      </c>
      <c r="M5325" t="s">
        <v>2552</v>
      </c>
      <c r="N5325" t="s">
        <v>3</v>
      </c>
      <c r="O5325" t="s">
        <v>298</v>
      </c>
      <c r="P5325" t="s">
        <v>279</v>
      </c>
      <c r="Q5325" t="s">
        <v>760</v>
      </c>
      <c r="R5325" t="s">
        <v>40</v>
      </c>
      <c r="S5325" t="s">
        <v>62</v>
      </c>
      <c r="T5325" t="s">
        <v>22010</v>
      </c>
      <c r="U5325" s="3">
        <v>20000</v>
      </c>
      <c r="V5325" s="3">
        <v>0</v>
      </c>
      <c r="W5325" s="3">
        <v>20000</v>
      </c>
      <c r="X5325"/>
    </row>
    <row r="5326" spans="1:24" x14ac:dyDescent="0.25">
      <c r="A5326" t="s">
        <v>101</v>
      </c>
      <c r="B5326" t="s">
        <v>24</v>
      </c>
      <c r="C5326" t="s">
        <v>24</v>
      </c>
      <c r="D5326" t="s">
        <v>22011</v>
      </c>
      <c r="E5326" t="s">
        <v>22012</v>
      </c>
      <c r="F5326" s="1" t="s">
        <v>22013</v>
      </c>
      <c r="G5326" t="s">
        <v>106</v>
      </c>
      <c r="H5326" t="s">
        <v>30</v>
      </c>
      <c r="I5326" t="s">
        <v>31</v>
      </c>
      <c r="J5326" t="s">
        <v>9142</v>
      </c>
      <c r="K5326" s="2" t="s">
        <v>9143</v>
      </c>
      <c r="L5326" t="s">
        <v>23</v>
      </c>
      <c r="M5326" t="s">
        <v>414</v>
      </c>
      <c r="N5326" t="s">
        <v>3</v>
      </c>
      <c r="O5326" t="s">
        <v>725</v>
      </c>
      <c r="P5326" t="s">
        <v>2091</v>
      </c>
      <c r="Q5326" t="s">
        <v>315</v>
      </c>
      <c r="R5326" t="s">
        <v>34</v>
      </c>
      <c r="S5326" t="s">
        <v>34</v>
      </c>
      <c r="T5326" t="s">
        <v>22014</v>
      </c>
      <c r="U5326" s="3">
        <v>10000</v>
      </c>
      <c r="V5326" s="3">
        <v>0</v>
      </c>
      <c r="W5326" s="3">
        <v>10000</v>
      </c>
      <c r="X5326"/>
    </row>
    <row r="5327" spans="1:24" x14ac:dyDescent="0.25">
      <c r="A5327" t="s">
        <v>23</v>
      </c>
      <c r="B5327" t="s">
        <v>24</v>
      </c>
      <c r="C5327" t="s">
        <v>24</v>
      </c>
      <c r="D5327" t="s">
        <v>22011</v>
      </c>
      <c r="E5327" t="s">
        <v>22012</v>
      </c>
      <c r="F5327" s="1" t="s">
        <v>22013</v>
      </c>
      <c r="G5327" t="s">
        <v>106</v>
      </c>
      <c r="H5327" t="s">
        <v>30</v>
      </c>
      <c r="I5327" t="s">
        <v>31</v>
      </c>
      <c r="J5327" t="s">
        <v>139</v>
      </c>
      <c r="K5327" s="2" t="s">
        <v>412</v>
      </c>
      <c r="L5327" t="s">
        <v>413</v>
      </c>
      <c r="M5327" t="s">
        <v>414</v>
      </c>
      <c r="N5327" t="s">
        <v>3</v>
      </c>
      <c r="O5327" t="s">
        <v>725</v>
      </c>
      <c r="P5327" t="s">
        <v>2091</v>
      </c>
      <c r="Q5327" t="s">
        <v>315</v>
      </c>
      <c r="R5327" t="s">
        <v>34</v>
      </c>
      <c r="S5327" t="s">
        <v>34</v>
      </c>
      <c r="T5327" t="s">
        <v>22014</v>
      </c>
      <c r="U5327" s="3">
        <v>25000</v>
      </c>
      <c r="V5327" s="3">
        <v>0</v>
      </c>
      <c r="W5327" s="3">
        <v>25000</v>
      </c>
      <c r="X5327"/>
    </row>
    <row r="5328" spans="1:24" x14ac:dyDescent="0.25">
      <c r="A5328" t="s">
        <v>242</v>
      </c>
      <c r="B5328" t="s">
        <v>24</v>
      </c>
      <c r="C5328" t="s">
        <v>24</v>
      </c>
      <c r="D5328" t="s">
        <v>22015</v>
      </c>
      <c r="E5328" t="s">
        <v>22016</v>
      </c>
      <c r="F5328" s="1" t="s">
        <v>22017</v>
      </c>
      <c r="G5328" t="s">
        <v>305</v>
      </c>
      <c r="H5328" t="s">
        <v>30</v>
      </c>
      <c r="I5328" t="s">
        <v>31</v>
      </c>
      <c r="J5328" t="s">
        <v>139</v>
      </c>
      <c r="K5328" s="2" t="s">
        <v>2551</v>
      </c>
      <c r="L5328" t="s">
        <v>413</v>
      </c>
      <c r="M5328" t="s">
        <v>7526</v>
      </c>
      <c r="N5328" t="s">
        <v>3</v>
      </c>
      <c r="O5328" t="s">
        <v>1130</v>
      </c>
      <c r="P5328" t="s">
        <v>5890</v>
      </c>
      <c r="Q5328" t="s">
        <v>1647</v>
      </c>
      <c r="R5328" t="s">
        <v>393</v>
      </c>
      <c r="S5328" t="s">
        <v>394</v>
      </c>
      <c r="T5328" t="s">
        <v>22018</v>
      </c>
      <c r="U5328" s="3">
        <v>20000</v>
      </c>
      <c r="V5328" s="3">
        <v>0</v>
      </c>
      <c r="W5328" s="3">
        <v>20000</v>
      </c>
      <c r="X5328"/>
    </row>
    <row r="5329" spans="1:24" x14ac:dyDescent="0.25">
      <c r="A5329" t="s">
        <v>23</v>
      </c>
      <c r="B5329" t="s">
        <v>24</v>
      </c>
      <c r="C5329" t="s">
        <v>24</v>
      </c>
      <c r="D5329" t="s">
        <v>22019</v>
      </c>
      <c r="E5329" t="s">
        <v>22020</v>
      </c>
      <c r="F5329" s="1" t="s">
        <v>22021</v>
      </c>
      <c r="G5329" t="s">
        <v>147</v>
      </c>
      <c r="H5329" t="s">
        <v>30</v>
      </c>
      <c r="I5329" t="s">
        <v>31</v>
      </c>
      <c r="J5329" t="s">
        <v>139</v>
      </c>
      <c r="K5329" s="2" t="s">
        <v>412</v>
      </c>
      <c r="L5329" t="s">
        <v>413</v>
      </c>
      <c r="M5329" t="s">
        <v>414</v>
      </c>
      <c r="N5329" t="s">
        <v>3</v>
      </c>
      <c r="O5329" t="s">
        <v>177</v>
      </c>
      <c r="P5329" t="s">
        <v>507</v>
      </c>
      <c r="Q5329" t="s">
        <v>967</v>
      </c>
      <c r="R5329" t="s">
        <v>40</v>
      </c>
      <c r="S5329" t="s">
        <v>99</v>
      </c>
      <c r="T5329" t="s">
        <v>22022</v>
      </c>
      <c r="U5329" s="3">
        <v>25000</v>
      </c>
      <c r="V5329" s="3">
        <v>0</v>
      </c>
      <c r="W5329" s="3">
        <v>25000</v>
      </c>
      <c r="X5329"/>
    </row>
    <row r="5330" spans="1:24" x14ac:dyDescent="0.25">
      <c r="A5330" t="s">
        <v>242</v>
      </c>
      <c r="B5330" t="s">
        <v>24</v>
      </c>
      <c r="C5330" t="s">
        <v>24</v>
      </c>
      <c r="D5330" t="s">
        <v>22023</v>
      </c>
      <c r="E5330" t="s">
        <v>22024</v>
      </c>
      <c r="F5330" s="1" t="s">
        <v>22025</v>
      </c>
      <c r="G5330" t="s">
        <v>305</v>
      </c>
      <c r="H5330" t="s">
        <v>30</v>
      </c>
      <c r="I5330" t="s">
        <v>31</v>
      </c>
      <c r="J5330" t="s">
        <v>139</v>
      </c>
      <c r="K5330" s="2" t="s">
        <v>412</v>
      </c>
      <c r="L5330" t="s">
        <v>413</v>
      </c>
      <c r="M5330" t="s">
        <v>900</v>
      </c>
      <c r="N5330" t="s">
        <v>3</v>
      </c>
      <c r="O5330" t="s">
        <v>979</v>
      </c>
      <c r="P5330" t="s">
        <v>3718</v>
      </c>
      <c r="Q5330" t="s">
        <v>34</v>
      </c>
      <c r="R5330" t="s">
        <v>393</v>
      </c>
      <c r="S5330" t="s">
        <v>556</v>
      </c>
      <c r="T5330" t="s">
        <v>22026</v>
      </c>
      <c r="U5330" s="3">
        <v>25000</v>
      </c>
      <c r="V5330" s="3">
        <v>0</v>
      </c>
      <c r="W5330" s="3">
        <v>25000</v>
      </c>
      <c r="X5330"/>
    </row>
    <row r="5331" spans="1:24" x14ac:dyDescent="0.25">
      <c r="A5331" t="s">
        <v>109</v>
      </c>
      <c r="B5331" t="s">
        <v>24</v>
      </c>
      <c r="C5331" t="s">
        <v>24</v>
      </c>
      <c r="D5331" t="s">
        <v>22027</v>
      </c>
      <c r="E5331" t="s">
        <v>22028</v>
      </c>
      <c r="F5331" s="1" t="s">
        <v>22029</v>
      </c>
      <c r="G5331" t="s">
        <v>305</v>
      </c>
      <c r="H5331" t="s">
        <v>30</v>
      </c>
      <c r="I5331" t="s">
        <v>31</v>
      </c>
      <c r="J5331" t="s">
        <v>139</v>
      </c>
      <c r="K5331" s="2" t="s">
        <v>412</v>
      </c>
      <c r="L5331" t="s">
        <v>413</v>
      </c>
      <c r="M5331" t="s">
        <v>792</v>
      </c>
      <c r="N5331" t="s">
        <v>3</v>
      </c>
      <c r="O5331" t="s">
        <v>117</v>
      </c>
      <c r="P5331" t="s">
        <v>2013</v>
      </c>
      <c r="Q5331" t="s">
        <v>34</v>
      </c>
      <c r="R5331" t="s">
        <v>393</v>
      </c>
      <c r="S5331" t="s">
        <v>556</v>
      </c>
      <c r="T5331" t="s">
        <v>22030</v>
      </c>
      <c r="U5331" s="3">
        <v>25000</v>
      </c>
      <c r="V5331" s="3">
        <v>0</v>
      </c>
      <c r="W5331" s="3">
        <v>25000</v>
      </c>
      <c r="X5331"/>
    </row>
    <row r="5332" spans="1:24" x14ac:dyDescent="0.25">
      <c r="A5332" t="s">
        <v>109</v>
      </c>
      <c r="B5332" t="s">
        <v>24</v>
      </c>
      <c r="C5332" t="s">
        <v>24</v>
      </c>
      <c r="D5332" t="s">
        <v>22031</v>
      </c>
      <c r="E5332" t="s">
        <v>22032</v>
      </c>
      <c r="F5332" s="1" t="s">
        <v>22033</v>
      </c>
      <c r="G5332" t="s">
        <v>305</v>
      </c>
      <c r="H5332" t="s">
        <v>30</v>
      </c>
      <c r="I5332" t="s">
        <v>31</v>
      </c>
      <c r="J5332" t="s">
        <v>139</v>
      </c>
      <c r="K5332" s="2" t="s">
        <v>412</v>
      </c>
      <c r="L5332" t="s">
        <v>413</v>
      </c>
      <c r="M5332" t="s">
        <v>792</v>
      </c>
      <c r="N5332" t="s">
        <v>3</v>
      </c>
      <c r="O5332" t="s">
        <v>117</v>
      </c>
      <c r="P5332" t="s">
        <v>1868</v>
      </c>
      <c r="Q5332" t="s">
        <v>254</v>
      </c>
      <c r="R5332" t="s">
        <v>1262</v>
      </c>
      <c r="S5332" t="s">
        <v>34</v>
      </c>
      <c r="T5332" t="s">
        <v>22034</v>
      </c>
      <c r="U5332" s="3">
        <v>25000</v>
      </c>
      <c r="V5332" s="3">
        <v>0</v>
      </c>
      <c r="W5332" s="3">
        <v>25000</v>
      </c>
      <c r="X5332"/>
    </row>
    <row r="5333" spans="1:24" x14ac:dyDescent="0.25">
      <c r="A5333" t="s">
        <v>109</v>
      </c>
      <c r="B5333" t="s">
        <v>24</v>
      </c>
      <c r="C5333" t="s">
        <v>24</v>
      </c>
      <c r="D5333" t="s">
        <v>22035</v>
      </c>
      <c r="E5333" t="s">
        <v>22036</v>
      </c>
      <c r="F5333" s="1" t="s">
        <v>22037</v>
      </c>
      <c r="G5333" t="s">
        <v>305</v>
      </c>
      <c r="H5333" t="s">
        <v>30</v>
      </c>
      <c r="I5333" t="s">
        <v>31</v>
      </c>
      <c r="J5333" t="s">
        <v>139</v>
      </c>
      <c r="K5333" s="2" t="s">
        <v>2551</v>
      </c>
      <c r="L5333" t="s">
        <v>413</v>
      </c>
      <c r="M5333" t="s">
        <v>5875</v>
      </c>
      <c r="N5333" t="s">
        <v>3</v>
      </c>
      <c r="O5333" t="s">
        <v>262</v>
      </c>
      <c r="P5333" t="s">
        <v>1157</v>
      </c>
      <c r="Q5333" t="s">
        <v>1984</v>
      </c>
      <c r="R5333" t="s">
        <v>393</v>
      </c>
      <c r="S5333" t="s">
        <v>770</v>
      </c>
      <c r="T5333" t="s">
        <v>22038</v>
      </c>
      <c r="U5333" s="3">
        <v>20000</v>
      </c>
      <c r="V5333" s="3">
        <v>0</v>
      </c>
      <c r="W5333" s="3">
        <v>20000</v>
      </c>
      <c r="X5333"/>
    </row>
    <row r="5334" spans="1:24" x14ac:dyDescent="0.25">
      <c r="A5334" t="s">
        <v>23</v>
      </c>
      <c r="B5334" t="s">
        <v>24</v>
      </c>
      <c r="C5334" t="s">
        <v>24</v>
      </c>
      <c r="D5334" t="s">
        <v>10348</v>
      </c>
      <c r="E5334" t="s">
        <v>22039</v>
      </c>
      <c r="F5334" s="1" t="s">
        <v>22040</v>
      </c>
      <c r="G5334" t="s">
        <v>121</v>
      </c>
      <c r="H5334" t="s">
        <v>30</v>
      </c>
      <c r="I5334" t="s">
        <v>31</v>
      </c>
      <c r="J5334" t="s">
        <v>32</v>
      </c>
      <c r="K5334" s="2" t="s">
        <v>1072</v>
      </c>
      <c r="L5334" t="s">
        <v>1887</v>
      </c>
      <c r="M5334" t="s">
        <v>1888</v>
      </c>
      <c r="N5334" t="s">
        <v>36</v>
      </c>
      <c r="O5334" t="s">
        <v>177</v>
      </c>
      <c r="P5334" t="s">
        <v>620</v>
      </c>
      <c r="Q5334" t="s">
        <v>1009</v>
      </c>
      <c r="R5334" t="s">
        <v>40</v>
      </c>
      <c r="S5334" t="s">
        <v>99</v>
      </c>
      <c r="T5334" t="s">
        <v>22041</v>
      </c>
      <c r="U5334" s="3">
        <v>86196</v>
      </c>
      <c r="V5334" s="3">
        <v>0</v>
      </c>
      <c r="W5334" s="3">
        <v>86196</v>
      </c>
      <c r="X5334"/>
    </row>
    <row r="5335" spans="1:24" x14ac:dyDescent="0.25">
      <c r="A5335" t="s">
        <v>23</v>
      </c>
      <c r="B5335" t="s">
        <v>24</v>
      </c>
      <c r="C5335" t="s">
        <v>24</v>
      </c>
      <c r="D5335" t="s">
        <v>22042</v>
      </c>
      <c r="E5335" t="s">
        <v>22043</v>
      </c>
      <c r="F5335" s="1" t="s">
        <v>22044</v>
      </c>
      <c r="G5335" t="s">
        <v>1256</v>
      </c>
      <c r="H5335" t="s">
        <v>30</v>
      </c>
      <c r="I5335" t="s">
        <v>31</v>
      </c>
      <c r="J5335" t="s">
        <v>139</v>
      </c>
      <c r="K5335" s="2" t="s">
        <v>2551</v>
      </c>
      <c r="L5335" t="s">
        <v>413</v>
      </c>
      <c r="M5335" t="s">
        <v>2552</v>
      </c>
      <c r="N5335" t="s">
        <v>3</v>
      </c>
      <c r="O5335" t="s">
        <v>725</v>
      </c>
      <c r="P5335" t="s">
        <v>1017</v>
      </c>
      <c r="Q5335" t="s">
        <v>351</v>
      </c>
      <c r="R5335" t="s">
        <v>393</v>
      </c>
      <c r="S5335" t="s">
        <v>556</v>
      </c>
      <c r="T5335" t="s">
        <v>22045</v>
      </c>
      <c r="U5335" s="3">
        <v>20000</v>
      </c>
      <c r="V5335" s="3">
        <v>0</v>
      </c>
      <c r="W5335" s="3">
        <v>20000</v>
      </c>
      <c r="X5335"/>
    </row>
    <row r="5336" spans="1:24" x14ac:dyDescent="0.25">
      <c r="A5336" t="s">
        <v>23</v>
      </c>
      <c r="B5336" t="s">
        <v>24</v>
      </c>
      <c r="C5336" t="s">
        <v>24</v>
      </c>
      <c r="D5336" t="s">
        <v>22046</v>
      </c>
      <c r="E5336" t="s">
        <v>22047</v>
      </c>
      <c r="F5336" s="1" t="s">
        <v>22048</v>
      </c>
      <c r="G5336" t="s">
        <v>305</v>
      </c>
      <c r="H5336" t="s">
        <v>30</v>
      </c>
      <c r="I5336" t="s">
        <v>31</v>
      </c>
      <c r="J5336" t="s">
        <v>139</v>
      </c>
      <c r="K5336" s="2" t="s">
        <v>412</v>
      </c>
      <c r="L5336" t="s">
        <v>413</v>
      </c>
      <c r="M5336" t="s">
        <v>414</v>
      </c>
      <c r="N5336" t="s">
        <v>3</v>
      </c>
      <c r="O5336" t="s">
        <v>298</v>
      </c>
      <c r="P5336" t="s">
        <v>3039</v>
      </c>
      <c r="Q5336" t="s">
        <v>34</v>
      </c>
      <c r="R5336" t="s">
        <v>34</v>
      </c>
      <c r="S5336" t="s">
        <v>34</v>
      </c>
      <c r="T5336" t="s">
        <v>22049</v>
      </c>
      <c r="U5336" s="3">
        <v>25000</v>
      </c>
      <c r="V5336" s="3">
        <v>0</v>
      </c>
      <c r="W5336" s="3">
        <v>25000</v>
      </c>
      <c r="X5336"/>
    </row>
    <row r="5337" spans="1:24" x14ac:dyDescent="0.25">
      <c r="A5337" t="s">
        <v>109</v>
      </c>
      <c r="B5337" t="s">
        <v>24</v>
      </c>
      <c r="C5337" t="s">
        <v>24</v>
      </c>
      <c r="D5337" t="s">
        <v>22050</v>
      </c>
      <c r="E5337" t="s">
        <v>22051</v>
      </c>
      <c r="F5337" s="1" t="s">
        <v>22052</v>
      </c>
      <c r="G5337" t="s">
        <v>192</v>
      </c>
      <c r="H5337" t="s">
        <v>30</v>
      </c>
      <c r="I5337" t="s">
        <v>31</v>
      </c>
      <c r="J5337" t="s">
        <v>139</v>
      </c>
      <c r="K5337" s="2" t="s">
        <v>412</v>
      </c>
      <c r="L5337" t="s">
        <v>413</v>
      </c>
      <c r="M5337" t="s">
        <v>792</v>
      </c>
      <c r="N5337" t="s">
        <v>3</v>
      </c>
      <c r="O5337" t="s">
        <v>972</v>
      </c>
      <c r="P5337" t="s">
        <v>2537</v>
      </c>
      <c r="Q5337" t="s">
        <v>7141</v>
      </c>
      <c r="R5337" t="s">
        <v>153</v>
      </c>
      <c r="S5337" t="s">
        <v>972</v>
      </c>
      <c r="T5337" t="s">
        <v>22053</v>
      </c>
      <c r="U5337" s="3">
        <v>25000</v>
      </c>
      <c r="V5337" s="3">
        <v>0</v>
      </c>
      <c r="W5337" s="3">
        <v>25000</v>
      </c>
      <c r="X5337"/>
    </row>
    <row r="5338" spans="1:24" x14ac:dyDescent="0.25">
      <c r="A5338" t="s">
        <v>109</v>
      </c>
      <c r="B5338" t="s">
        <v>24</v>
      </c>
      <c r="C5338" t="s">
        <v>24</v>
      </c>
      <c r="D5338" t="s">
        <v>22054</v>
      </c>
      <c r="E5338" t="s">
        <v>22055</v>
      </c>
      <c r="F5338" s="1" t="s">
        <v>22056</v>
      </c>
      <c r="G5338" t="s">
        <v>113</v>
      </c>
      <c r="H5338" t="s">
        <v>30</v>
      </c>
      <c r="I5338" t="s">
        <v>31</v>
      </c>
      <c r="J5338" t="s">
        <v>139</v>
      </c>
      <c r="K5338" s="2" t="s">
        <v>2551</v>
      </c>
      <c r="L5338" t="s">
        <v>413</v>
      </c>
      <c r="M5338" t="s">
        <v>5875</v>
      </c>
      <c r="N5338" t="s">
        <v>3</v>
      </c>
      <c r="O5338" t="s">
        <v>208</v>
      </c>
      <c r="P5338" t="s">
        <v>952</v>
      </c>
      <c r="Q5338" t="s">
        <v>2974</v>
      </c>
      <c r="R5338" t="s">
        <v>153</v>
      </c>
      <c r="S5338" t="s">
        <v>187</v>
      </c>
      <c r="T5338" t="s">
        <v>22057</v>
      </c>
      <c r="U5338" s="3">
        <v>20000</v>
      </c>
      <c r="V5338" s="3">
        <v>0</v>
      </c>
      <c r="W5338" s="3">
        <v>20000</v>
      </c>
      <c r="X5338"/>
    </row>
    <row r="5339" spans="1:24" x14ac:dyDescent="0.25">
      <c r="A5339" t="s">
        <v>23</v>
      </c>
      <c r="B5339" t="s">
        <v>24</v>
      </c>
      <c r="C5339" t="s">
        <v>24</v>
      </c>
      <c r="D5339" t="s">
        <v>22058</v>
      </c>
      <c r="E5339" t="s">
        <v>22059</v>
      </c>
      <c r="F5339" s="1" t="s">
        <v>22060</v>
      </c>
      <c r="G5339" t="s">
        <v>305</v>
      </c>
      <c r="H5339" t="s">
        <v>30</v>
      </c>
      <c r="I5339" t="s">
        <v>31</v>
      </c>
      <c r="J5339" t="s">
        <v>139</v>
      </c>
      <c r="K5339" s="2" t="s">
        <v>412</v>
      </c>
      <c r="L5339" t="s">
        <v>413</v>
      </c>
      <c r="M5339" t="s">
        <v>414</v>
      </c>
      <c r="N5339" t="s">
        <v>3</v>
      </c>
      <c r="O5339" t="s">
        <v>81</v>
      </c>
      <c r="P5339" t="s">
        <v>254</v>
      </c>
      <c r="Q5339" t="s">
        <v>34</v>
      </c>
      <c r="R5339" t="s">
        <v>40</v>
      </c>
      <c r="S5339" t="s">
        <v>288</v>
      </c>
      <c r="T5339" t="s">
        <v>22061</v>
      </c>
      <c r="U5339" s="3">
        <v>25000</v>
      </c>
      <c r="V5339" s="3">
        <v>0</v>
      </c>
      <c r="W5339" s="3">
        <v>25000</v>
      </c>
      <c r="X5339"/>
    </row>
    <row r="5340" spans="1:24" x14ac:dyDescent="0.25">
      <c r="A5340" t="s">
        <v>242</v>
      </c>
      <c r="B5340" t="s">
        <v>24</v>
      </c>
      <c r="C5340" t="s">
        <v>24</v>
      </c>
      <c r="D5340" t="s">
        <v>22062</v>
      </c>
      <c r="E5340" t="s">
        <v>22063</v>
      </c>
      <c r="F5340" s="1" t="s">
        <v>22064</v>
      </c>
      <c r="G5340" t="s">
        <v>305</v>
      </c>
      <c r="H5340" t="s">
        <v>30</v>
      </c>
      <c r="I5340" t="s">
        <v>31</v>
      </c>
      <c r="J5340" t="s">
        <v>139</v>
      </c>
      <c r="K5340" s="2" t="s">
        <v>412</v>
      </c>
      <c r="L5340" t="s">
        <v>413</v>
      </c>
      <c r="M5340" t="s">
        <v>900</v>
      </c>
      <c r="N5340" t="s">
        <v>3</v>
      </c>
      <c r="O5340" t="s">
        <v>979</v>
      </c>
      <c r="P5340" t="s">
        <v>1361</v>
      </c>
      <c r="Q5340" t="s">
        <v>34</v>
      </c>
      <c r="R5340" t="s">
        <v>627</v>
      </c>
      <c r="S5340" t="s">
        <v>34</v>
      </c>
      <c r="T5340" t="s">
        <v>22065</v>
      </c>
      <c r="U5340" s="3">
        <v>8334</v>
      </c>
      <c r="V5340" s="3">
        <v>0</v>
      </c>
      <c r="W5340" s="3">
        <v>8334</v>
      </c>
      <c r="X5340"/>
    </row>
    <row r="5341" spans="1:24" x14ac:dyDescent="0.25">
      <c r="A5341" t="s">
        <v>109</v>
      </c>
      <c r="B5341" t="s">
        <v>24</v>
      </c>
      <c r="C5341" t="s">
        <v>24</v>
      </c>
      <c r="D5341" t="s">
        <v>22066</v>
      </c>
      <c r="E5341" t="s">
        <v>22067</v>
      </c>
      <c r="F5341" s="1" t="s">
        <v>22068</v>
      </c>
      <c r="G5341" t="s">
        <v>305</v>
      </c>
      <c r="H5341" t="s">
        <v>30</v>
      </c>
      <c r="I5341" t="s">
        <v>31</v>
      </c>
      <c r="J5341" t="s">
        <v>139</v>
      </c>
      <c r="K5341" s="2" t="s">
        <v>412</v>
      </c>
      <c r="L5341" t="s">
        <v>413</v>
      </c>
      <c r="M5341" t="s">
        <v>792</v>
      </c>
      <c r="N5341" t="s">
        <v>3</v>
      </c>
      <c r="O5341" t="s">
        <v>262</v>
      </c>
      <c r="P5341" t="s">
        <v>3695</v>
      </c>
      <c r="Q5341" t="s">
        <v>793</v>
      </c>
      <c r="R5341" t="s">
        <v>393</v>
      </c>
      <c r="S5341" t="s">
        <v>770</v>
      </c>
      <c r="T5341" t="s">
        <v>22069</v>
      </c>
      <c r="U5341" s="3">
        <v>25000</v>
      </c>
      <c r="V5341" s="3">
        <v>0</v>
      </c>
      <c r="W5341" s="3">
        <v>25000</v>
      </c>
      <c r="X5341"/>
    </row>
    <row r="5342" spans="1:24" x14ac:dyDescent="0.25">
      <c r="A5342" t="s">
        <v>23</v>
      </c>
      <c r="B5342" t="s">
        <v>24</v>
      </c>
      <c r="C5342" t="s">
        <v>24</v>
      </c>
      <c r="D5342" t="s">
        <v>22070</v>
      </c>
      <c r="E5342" t="s">
        <v>22071</v>
      </c>
      <c r="F5342" s="1" t="s">
        <v>22072</v>
      </c>
      <c r="G5342" t="s">
        <v>305</v>
      </c>
      <c r="H5342" t="s">
        <v>30</v>
      </c>
      <c r="I5342" t="s">
        <v>31</v>
      </c>
      <c r="J5342" t="s">
        <v>139</v>
      </c>
      <c r="K5342" s="2" t="s">
        <v>412</v>
      </c>
      <c r="L5342" t="s">
        <v>413</v>
      </c>
      <c r="M5342" t="s">
        <v>414</v>
      </c>
      <c r="N5342" t="s">
        <v>3</v>
      </c>
      <c r="O5342" t="s">
        <v>298</v>
      </c>
      <c r="P5342" t="s">
        <v>425</v>
      </c>
      <c r="Q5342" t="s">
        <v>34</v>
      </c>
      <c r="R5342" t="s">
        <v>153</v>
      </c>
      <c r="S5342" t="s">
        <v>187</v>
      </c>
      <c r="T5342" t="s">
        <v>22073</v>
      </c>
      <c r="U5342" s="3">
        <v>25000</v>
      </c>
      <c r="V5342" s="3">
        <v>0</v>
      </c>
      <c r="W5342" s="3">
        <v>25000</v>
      </c>
      <c r="X5342"/>
    </row>
    <row r="5343" spans="1:24" x14ac:dyDescent="0.25">
      <c r="A5343" t="s">
        <v>242</v>
      </c>
      <c r="B5343" t="s">
        <v>24</v>
      </c>
      <c r="C5343" t="s">
        <v>24</v>
      </c>
      <c r="D5343" t="s">
        <v>22074</v>
      </c>
      <c r="E5343" t="s">
        <v>22075</v>
      </c>
      <c r="F5343" s="1" t="s">
        <v>22076</v>
      </c>
      <c r="G5343" t="s">
        <v>73</v>
      </c>
      <c r="H5343" t="s">
        <v>30</v>
      </c>
      <c r="I5343" t="s">
        <v>31</v>
      </c>
      <c r="J5343" t="s">
        <v>139</v>
      </c>
      <c r="K5343" s="2" t="s">
        <v>959</v>
      </c>
      <c r="L5343" t="s">
        <v>6615</v>
      </c>
      <c r="M5343" t="s">
        <v>6616</v>
      </c>
      <c r="N5343" t="s">
        <v>3</v>
      </c>
      <c r="O5343" t="s">
        <v>390</v>
      </c>
      <c r="P5343" t="s">
        <v>6049</v>
      </c>
      <c r="Q5343" t="s">
        <v>1178</v>
      </c>
      <c r="R5343" t="s">
        <v>393</v>
      </c>
      <c r="S5343" t="s">
        <v>394</v>
      </c>
      <c r="T5343" t="s">
        <v>22077</v>
      </c>
      <c r="U5343" s="3">
        <v>45000</v>
      </c>
      <c r="V5343" s="3">
        <v>0</v>
      </c>
      <c r="W5343" s="3">
        <v>45000</v>
      </c>
      <c r="X5343"/>
    </row>
    <row r="5344" spans="1:24" x14ac:dyDescent="0.25">
      <c r="A5344" t="s">
        <v>242</v>
      </c>
      <c r="B5344" t="s">
        <v>24</v>
      </c>
      <c r="C5344" t="s">
        <v>24</v>
      </c>
      <c r="D5344" t="s">
        <v>22078</v>
      </c>
      <c r="E5344" t="s">
        <v>22079</v>
      </c>
      <c r="F5344" s="1" t="s">
        <v>22080</v>
      </c>
      <c r="G5344" t="s">
        <v>430</v>
      </c>
      <c r="H5344" t="s">
        <v>30</v>
      </c>
      <c r="I5344" t="s">
        <v>31</v>
      </c>
      <c r="J5344" t="s">
        <v>139</v>
      </c>
      <c r="K5344" s="2" t="s">
        <v>412</v>
      </c>
      <c r="L5344" t="s">
        <v>413</v>
      </c>
      <c r="M5344" t="s">
        <v>900</v>
      </c>
      <c r="N5344" t="s">
        <v>3</v>
      </c>
      <c r="O5344" t="s">
        <v>741</v>
      </c>
      <c r="P5344" t="s">
        <v>1372</v>
      </c>
      <c r="Q5344" t="s">
        <v>231</v>
      </c>
      <c r="R5344" t="s">
        <v>153</v>
      </c>
      <c r="S5344" t="s">
        <v>187</v>
      </c>
      <c r="T5344" t="s">
        <v>22081</v>
      </c>
      <c r="U5344" s="3">
        <v>25000</v>
      </c>
      <c r="V5344" s="3">
        <v>0</v>
      </c>
      <c r="W5344" s="3">
        <v>25000</v>
      </c>
      <c r="X5344"/>
    </row>
    <row r="5345" spans="1:24" x14ac:dyDescent="0.25">
      <c r="A5345" t="s">
        <v>242</v>
      </c>
      <c r="B5345" t="s">
        <v>24</v>
      </c>
      <c r="C5345" t="s">
        <v>24</v>
      </c>
      <c r="D5345" t="s">
        <v>22082</v>
      </c>
      <c r="E5345" t="s">
        <v>22083</v>
      </c>
      <c r="F5345" s="1" t="s">
        <v>22084</v>
      </c>
      <c r="G5345" t="s">
        <v>305</v>
      </c>
      <c r="H5345" t="s">
        <v>30</v>
      </c>
      <c r="I5345" t="s">
        <v>31</v>
      </c>
      <c r="J5345" t="s">
        <v>139</v>
      </c>
      <c r="K5345" s="2" t="s">
        <v>266</v>
      </c>
      <c r="L5345" t="s">
        <v>267</v>
      </c>
      <c r="M5345" t="s">
        <v>268</v>
      </c>
      <c r="N5345" t="s">
        <v>36</v>
      </c>
      <c r="O5345" t="s">
        <v>741</v>
      </c>
      <c r="P5345" t="s">
        <v>1874</v>
      </c>
      <c r="Q5345" t="s">
        <v>34</v>
      </c>
      <c r="R5345" t="s">
        <v>393</v>
      </c>
      <c r="S5345" t="s">
        <v>770</v>
      </c>
      <c r="T5345" t="s">
        <v>22085</v>
      </c>
      <c r="U5345" s="3">
        <v>60999</v>
      </c>
      <c r="V5345" s="3">
        <v>0</v>
      </c>
      <c r="W5345" s="3">
        <v>60999</v>
      </c>
      <c r="X5345"/>
    </row>
    <row r="5346" spans="1:24" x14ac:dyDescent="0.25">
      <c r="A5346" t="s">
        <v>109</v>
      </c>
      <c r="B5346" t="s">
        <v>24</v>
      </c>
      <c r="C5346" t="s">
        <v>24</v>
      </c>
      <c r="D5346" t="s">
        <v>22086</v>
      </c>
      <c r="E5346" t="s">
        <v>22087</v>
      </c>
      <c r="F5346" s="1" t="s">
        <v>22088</v>
      </c>
      <c r="G5346" t="s">
        <v>22089</v>
      </c>
      <c r="H5346" t="s">
        <v>4467</v>
      </c>
      <c r="I5346" t="s">
        <v>34</v>
      </c>
      <c r="J5346" t="s">
        <v>139</v>
      </c>
      <c r="K5346" s="2" t="s">
        <v>959</v>
      </c>
      <c r="L5346" t="s">
        <v>413</v>
      </c>
      <c r="M5346" t="s">
        <v>4432</v>
      </c>
      <c r="N5346" t="s">
        <v>3</v>
      </c>
      <c r="O5346" t="s">
        <v>126</v>
      </c>
      <c r="P5346" t="s">
        <v>2782</v>
      </c>
      <c r="Q5346" t="s">
        <v>14431</v>
      </c>
      <c r="R5346" t="s">
        <v>153</v>
      </c>
      <c r="S5346" t="s">
        <v>187</v>
      </c>
      <c r="T5346" t="s">
        <v>22090</v>
      </c>
      <c r="U5346" s="3">
        <v>55000</v>
      </c>
      <c r="V5346" s="3">
        <v>0</v>
      </c>
      <c r="W5346" s="3">
        <v>55000</v>
      </c>
      <c r="X5346"/>
    </row>
    <row r="5347" spans="1:24" x14ac:dyDescent="0.25">
      <c r="A5347" t="s">
        <v>109</v>
      </c>
      <c r="B5347" t="s">
        <v>24</v>
      </c>
      <c r="C5347" t="s">
        <v>24</v>
      </c>
      <c r="D5347" t="s">
        <v>22091</v>
      </c>
      <c r="E5347" t="s">
        <v>22092</v>
      </c>
      <c r="F5347" s="1" t="s">
        <v>22093</v>
      </c>
      <c r="G5347" t="s">
        <v>237</v>
      </c>
      <c r="H5347" t="s">
        <v>30</v>
      </c>
      <c r="I5347" t="s">
        <v>31</v>
      </c>
      <c r="J5347" t="s">
        <v>139</v>
      </c>
      <c r="K5347" s="2" t="s">
        <v>8636</v>
      </c>
      <c r="L5347" t="s">
        <v>34</v>
      </c>
      <c r="M5347" t="s">
        <v>8637</v>
      </c>
      <c r="N5347" t="s">
        <v>3</v>
      </c>
      <c r="O5347" t="s">
        <v>972</v>
      </c>
      <c r="P5347" t="s">
        <v>13269</v>
      </c>
      <c r="Q5347" t="s">
        <v>22094</v>
      </c>
      <c r="R5347" t="s">
        <v>153</v>
      </c>
      <c r="S5347" t="s">
        <v>972</v>
      </c>
      <c r="T5347" t="s">
        <v>22095</v>
      </c>
      <c r="U5347" s="3">
        <v>25000</v>
      </c>
      <c r="V5347" s="3">
        <v>0</v>
      </c>
      <c r="W5347" s="3">
        <v>25000</v>
      </c>
      <c r="X5347"/>
    </row>
    <row r="5348" spans="1:24" x14ac:dyDescent="0.25">
      <c r="A5348" t="s">
        <v>242</v>
      </c>
      <c r="B5348" t="s">
        <v>24</v>
      </c>
      <c r="C5348" t="s">
        <v>24</v>
      </c>
      <c r="D5348" t="s">
        <v>22096</v>
      </c>
      <c r="E5348" t="s">
        <v>22097</v>
      </c>
      <c r="F5348" s="1" t="s">
        <v>22098</v>
      </c>
      <c r="G5348" t="s">
        <v>80</v>
      </c>
      <c r="H5348" t="s">
        <v>30</v>
      </c>
      <c r="I5348" t="s">
        <v>31</v>
      </c>
      <c r="J5348" t="s">
        <v>139</v>
      </c>
      <c r="K5348" s="2" t="s">
        <v>2551</v>
      </c>
      <c r="L5348" t="s">
        <v>413</v>
      </c>
      <c r="M5348" t="s">
        <v>7526</v>
      </c>
      <c r="N5348" t="s">
        <v>3</v>
      </c>
      <c r="O5348" t="s">
        <v>767</v>
      </c>
      <c r="P5348" t="s">
        <v>1046</v>
      </c>
      <c r="Q5348" t="s">
        <v>10702</v>
      </c>
      <c r="R5348" t="s">
        <v>393</v>
      </c>
      <c r="S5348" t="s">
        <v>394</v>
      </c>
      <c r="T5348" t="s">
        <v>22099</v>
      </c>
      <c r="U5348" s="3">
        <v>834</v>
      </c>
      <c r="V5348" s="3">
        <v>0</v>
      </c>
      <c r="W5348" s="3">
        <v>834</v>
      </c>
      <c r="X5348"/>
    </row>
    <row r="5349" spans="1:24" x14ac:dyDescent="0.25">
      <c r="A5349" t="s">
        <v>242</v>
      </c>
      <c r="B5349" t="s">
        <v>24</v>
      </c>
      <c r="C5349" t="s">
        <v>24</v>
      </c>
      <c r="D5349" t="s">
        <v>22100</v>
      </c>
      <c r="E5349" t="s">
        <v>22101</v>
      </c>
      <c r="F5349" s="1" t="s">
        <v>22102</v>
      </c>
      <c r="G5349" t="s">
        <v>430</v>
      </c>
      <c r="H5349" t="s">
        <v>30</v>
      </c>
      <c r="I5349" t="s">
        <v>31</v>
      </c>
      <c r="J5349" t="s">
        <v>139</v>
      </c>
      <c r="K5349" s="2" t="s">
        <v>266</v>
      </c>
      <c r="L5349" t="s">
        <v>267</v>
      </c>
      <c r="M5349" t="s">
        <v>268</v>
      </c>
      <c r="N5349" t="s">
        <v>36</v>
      </c>
      <c r="O5349" t="s">
        <v>741</v>
      </c>
      <c r="P5349" t="s">
        <v>2594</v>
      </c>
      <c r="Q5349" t="s">
        <v>10770</v>
      </c>
      <c r="R5349" t="s">
        <v>393</v>
      </c>
      <c r="S5349" t="s">
        <v>394</v>
      </c>
      <c r="T5349" t="s">
        <v>22103</v>
      </c>
      <c r="U5349" s="3">
        <v>78345</v>
      </c>
      <c r="V5349" s="3">
        <v>0</v>
      </c>
      <c r="W5349" s="3">
        <v>78345</v>
      </c>
      <c r="X5349"/>
    </row>
    <row r="5350" spans="1:24" x14ac:dyDescent="0.25">
      <c r="A5350" t="s">
        <v>242</v>
      </c>
      <c r="B5350" t="s">
        <v>24</v>
      </c>
      <c r="C5350" t="s">
        <v>24</v>
      </c>
      <c r="D5350" t="s">
        <v>22104</v>
      </c>
      <c r="E5350" t="s">
        <v>22105</v>
      </c>
      <c r="F5350" s="1" t="s">
        <v>22106</v>
      </c>
      <c r="G5350" t="s">
        <v>80</v>
      </c>
      <c r="H5350" t="s">
        <v>30</v>
      </c>
      <c r="I5350" t="s">
        <v>31</v>
      </c>
      <c r="J5350" t="s">
        <v>139</v>
      </c>
      <c r="K5350" s="2" t="s">
        <v>412</v>
      </c>
      <c r="L5350" t="s">
        <v>413</v>
      </c>
      <c r="M5350" t="s">
        <v>900</v>
      </c>
      <c r="N5350" t="s">
        <v>3</v>
      </c>
      <c r="O5350" t="s">
        <v>666</v>
      </c>
      <c r="P5350" t="s">
        <v>8082</v>
      </c>
      <c r="Q5350" t="s">
        <v>1157</v>
      </c>
      <c r="R5350" t="s">
        <v>393</v>
      </c>
      <c r="S5350" t="s">
        <v>394</v>
      </c>
      <c r="T5350" t="s">
        <v>22107</v>
      </c>
      <c r="U5350" s="3">
        <v>25000</v>
      </c>
      <c r="V5350" s="3">
        <v>0</v>
      </c>
      <c r="W5350" s="3">
        <v>25000</v>
      </c>
      <c r="X5350"/>
    </row>
    <row r="5351" spans="1:24" x14ac:dyDescent="0.25">
      <c r="A5351" t="s">
        <v>242</v>
      </c>
      <c r="B5351" t="s">
        <v>24</v>
      </c>
      <c r="C5351" t="s">
        <v>24</v>
      </c>
      <c r="D5351" t="s">
        <v>22108</v>
      </c>
      <c r="E5351" t="s">
        <v>22109</v>
      </c>
      <c r="F5351" s="1" t="s">
        <v>22110</v>
      </c>
      <c r="G5351" t="s">
        <v>80</v>
      </c>
      <c r="H5351" t="s">
        <v>30</v>
      </c>
      <c r="I5351" t="s">
        <v>31</v>
      </c>
      <c r="J5351" t="s">
        <v>139</v>
      </c>
      <c r="K5351" s="2" t="s">
        <v>412</v>
      </c>
      <c r="L5351" t="s">
        <v>413</v>
      </c>
      <c r="M5351" t="s">
        <v>900</v>
      </c>
      <c r="N5351" t="s">
        <v>3</v>
      </c>
      <c r="O5351" t="s">
        <v>767</v>
      </c>
      <c r="P5351" t="s">
        <v>1051</v>
      </c>
      <c r="Q5351" t="s">
        <v>34</v>
      </c>
      <c r="R5351" t="s">
        <v>627</v>
      </c>
      <c r="S5351" t="s">
        <v>34</v>
      </c>
      <c r="T5351" t="s">
        <v>22111</v>
      </c>
      <c r="U5351" s="3">
        <v>25000</v>
      </c>
      <c r="V5351" s="3">
        <v>0</v>
      </c>
      <c r="W5351" s="3">
        <v>25000</v>
      </c>
      <c r="X5351"/>
    </row>
    <row r="5352" spans="1:24" x14ac:dyDescent="0.25">
      <c r="A5352" t="s">
        <v>109</v>
      </c>
      <c r="B5352" t="s">
        <v>24</v>
      </c>
      <c r="C5352" t="s">
        <v>24</v>
      </c>
      <c r="D5352" t="s">
        <v>22112</v>
      </c>
      <c r="E5352" t="s">
        <v>22113</v>
      </c>
      <c r="F5352" s="1" t="s">
        <v>22114</v>
      </c>
      <c r="G5352" t="s">
        <v>237</v>
      </c>
      <c r="H5352" t="s">
        <v>30</v>
      </c>
      <c r="I5352" t="s">
        <v>31</v>
      </c>
      <c r="J5352" t="s">
        <v>139</v>
      </c>
      <c r="K5352" s="2" t="s">
        <v>412</v>
      </c>
      <c r="L5352" t="s">
        <v>413</v>
      </c>
      <c r="M5352" t="s">
        <v>792</v>
      </c>
      <c r="N5352" t="s">
        <v>3</v>
      </c>
      <c r="O5352" t="s">
        <v>262</v>
      </c>
      <c r="P5352" t="s">
        <v>4318</v>
      </c>
      <c r="Q5352" t="s">
        <v>1039</v>
      </c>
      <c r="R5352" t="s">
        <v>153</v>
      </c>
      <c r="S5352" t="s">
        <v>226</v>
      </c>
      <c r="T5352" t="s">
        <v>22115</v>
      </c>
      <c r="U5352" s="3">
        <v>25000</v>
      </c>
      <c r="V5352" s="3">
        <v>0</v>
      </c>
      <c r="W5352" s="3">
        <v>25000</v>
      </c>
      <c r="X5352"/>
    </row>
    <row r="5353" spans="1:24" x14ac:dyDescent="0.25">
      <c r="A5353" t="s">
        <v>242</v>
      </c>
      <c r="B5353" t="s">
        <v>24</v>
      </c>
      <c r="C5353" t="s">
        <v>24</v>
      </c>
      <c r="D5353" t="s">
        <v>22116</v>
      </c>
      <c r="E5353" t="s">
        <v>22117</v>
      </c>
      <c r="F5353" s="1" t="s">
        <v>22118</v>
      </c>
      <c r="G5353" t="s">
        <v>305</v>
      </c>
      <c r="H5353" t="s">
        <v>30</v>
      </c>
      <c r="I5353" t="s">
        <v>31</v>
      </c>
      <c r="J5353" t="s">
        <v>139</v>
      </c>
      <c r="K5353" s="2" t="s">
        <v>2551</v>
      </c>
      <c r="L5353" t="s">
        <v>413</v>
      </c>
      <c r="M5353" t="s">
        <v>7526</v>
      </c>
      <c r="N5353" t="s">
        <v>3</v>
      </c>
      <c r="O5353" t="s">
        <v>262</v>
      </c>
      <c r="P5353" t="s">
        <v>992</v>
      </c>
      <c r="Q5353" t="s">
        <v>5030</v>
      </c>
      <c r="R5353" t="s">
        <v>393</v>
      </c>
      <c r="S5353" t="s">
        <v>770</v>
      </c>
      <c r="T5353" t="s">
        <v>22119</v>
      </c>
      <c r="U5353" s="3">
        <v>20000</v>
      </c>
      <c r="V5353" s="3">
        <v>0</v>
      </c>
      <c r="W5353" s="3">
        <v>20000</v>
      </c>
      <c r="X5353"/>
    </row>
    <row r="5354" spans="1:24" x14ac:dyDescent="0.25">
      <c r="A5354" t="s">
        <v>242</v>
      </c>
      <c r="B5354" t="s">
        <v>24</v>
      </c>
      <c r="C5354" t="s">
        <v>24</v>
      </c>
      <c r="D5354" t="s">
        <v>22120</v>
      </c>
      <c r="E5354" t="s">
        <v>22121</v>
      </c>
      <c r="F5354" s="1" t="s">
        <v>22122</v>
      </c>
      <c r="G5354" t="s">
        <v>113</v>
      </c>
      <c r="H5354" t="s">
        <v>30</v>
      </c>
      <c r="I5354" t="s">
        <v>31</v>
      </c>
      <c r="J5354" t="s">
        <v>139</v>
      </c>
      <c r="K5354" s="2" t="s">
        <v>412</v>
      </c>
      <c r="L5354" t="s">
        <v>413</v>
      </c>
      <c r="M5354" t="s">
        <v>900</v>
      </c>
      <c r="N5354" t="s">
        <v>3</v>
      </c>
      <c r="O5354" t="s">
        <v>741</v>
      </c>
      <c r="P5354" t="s">
        <v>793</v>
      </c>
      <c r="Q5354" t="s">
        <v>1271</v>
      </c>
      <c r="R5354" t="s">
        <v>393</v>
      </c>
      <c r="S5354" t="s">
        <v>394</v>
      </c>
      <c r="T5354" t="s">
        <v>22123</v>
      </c>
      <c r="U5354" s="3">
        <v>25000</v>
      </c>
      <c r="V5354" s="3">
        <v>0</v>
      </c>
      <c r="W5354" s="3">
        <v>25000</v>
      </c>
      <c r="X5354"/>
    </row>
    <row r="5355" spans="1:24" x14ac:dyDescent="0.25">
      <c r="A5355" t="s">
        <v>109</v>
      </c>
      <c r="B5355" t="s">
        <v>24</v>
      </c>
      <c r="C5355" t="s">
        <v>24</v>
      </c>
      <c r="D5355" t="s">
        <v>22124</v>
      </c>
      <c r="E5355" t="s">
        <v>22125</v>
      </c>
      <c r="F5355" s="1" t="s">
        <v>22126</v>
      </c>
      <c r="G5355" t="s">
        <v>305</v>
      </c>
      <c r="H5355" t="s">
        <v>30</v>
      </c>
      <c r="I5355" t="s">
        <v>31</v>
      </c>
      <c r="J5355" t="s">
        <v>139</v>
      </c>
      <c r="K5355" s="2" t="s">
        <v>412</v>
      </c>
      <c r="L5355" t="s">
        <v>413</v>
      </c>
      <c r="M5355" t="s">
        <v>792</v>
      </c>
      <c r="N5355" t="s">
        <v>3</v>
      </c>
      <c r="O5355" t="s">
        <v>126</v>
      </c>
      <c r="P5355" t="s">
        <v>5092</v>
      </c>
      <c r="Q5355" t="s">
        <v>34</v>
      </c>
      <c r="R5355" t="s">
        <v>1262</v>
      </c>
      <c r="S5355" t="s">
        <v>34</v>
      </c>
      <c r="T5355" t="s">
        <v>22127</v>
      </c>
      <c r="U5355" s="3">
        <v>25000</v>
      </c>
      <c r="V5355" s="3">
        <v>0</v>
      </c>
      <c r="W5355" s="3">
        <v>25000</v>
      </c>
      <c r="X5355"/>
    </row>
    <row r="5356" spans="1:24" x14ac:dyDescent="0.25">
      <c r="A5356" t="s">
        <v>242</v>
      </c>
      <c r="B5356" t="s">
        <v>24</v>
      </c>
      <c r="C5356" t="s">
        <v>24</v>
      </c>
      <c r="D5356" t="s">
        <v>22128</v>
      </c>
      <c r="E5356" t="s">
        <v>22129</v>
      </c>
      <c r="F5356" s="1" t="s">
        <v>22130</v>
      </c>
      <c r="G5356" t="s">
        <v>305</v>
      </c>
      <c r="H5356" t="s">
        <v>30</v>
      </c>
      <c r="I5356" t="s">
        <v>31</v>
      </c>
      <c r="J5356" t="s">
        <v>139</v>
      </c>
      <c r="K5356" s="2" t="s">
        <v>412</v>
      </c>
      <c r="L5356" t="s">
        <v>413</v>
      </c>
      <c r="M5356" t="s">
        <v>900</v>
      </c>
      <c r="N5356" t="s">
        <v>3</v>
      </c>
      <c r="O5356" t="s">
        <v>1130</v>
      </c>
      <c r="P5356" t="s">
        <v>3809</v>
      </c>
      <c r="Q5356" t="s">
        <v>1168</v>
      </c>
      <c r="R5356" t="s">
        <v>393</v>
      </c>
      <c r="S5356" t="s">
        <v>394</v>
      </c>
      <c r="T5356" t="s">
        <v>22131</v>
      </c>
      <c r="U5356" s="3">
        <v>25000</v>
      </c>
      <c r="V5356" s="3">
        <v>0</v>
      </c>
      <c r="W5356" s="3">
        <v>25000</v>
      </c>
      <c r="X5356"/>
    </row>
    <row r="5357" spans="1:24" x14ac:dyDescent="0.25">
      <c r="A5357" t="s">
        <v>109</v>
      </c>
      <c r="B5357" t="s">
        <v>24</v>
      </c>
      <c r="C5357" t="s">
        <v>24</v>
      </c>
      <c r="D5357" t="s">
        <v>22132</v>
      </c>
      <c r="E5357" t="s">
        <v>22133</v>
      </c>
      <c r="F5357" s="1" t="s">
        <v>22134</v>
      </c>
      <c r="G5357" t="s">
        <v>305</v>
      </c>
      <c r="H5357" t="s">
        <v>30</v>
      </c>
      <c r="I5357" t="s">
        <v>31</v>
      </c>
      <c r="J5357" t="s">
        <v>139</v>
      </c>
      <c r="K5357" s="2" t="s">
        <v>412</v>
      </c>
      <c r="L5357" t="s">
        <v>413</v>
      </c>
      <c r="M5357" t="s">
        <v>792</v>
      </c>
      <c r="N5357" t="s">
        <v>3</v>
      </c>
      <c r="O5357" t="s">
        <v>117</v>
      </c>
      <c r="P5357" t="s">
        <v>3905</v>
      </c>
      <c r="Q5357" t="s">
        <v>34</v>
      </c>
      <c r="R5357" t="s">
        <v>153</v>
      </c>
      <c r="S5357" t="s">
        <v>117</v>
      </c>
      <c r="T5357" t="s">
        <v>22135</v>
      </c>
      <c r="U5357" s="3">
        <v>25000</v>
      </c>
      <c r="V5357" s="3">
        <v>0</v>
      </c>
      <c r="W5357" s="3">
        <v>25000</v>
      </c>
      <c r="X5357"/>
    </row>
    <row r="5358" spans="1:24" x14ac:dyDescent="0.25">
      <c r="A5358" t="s">
        <v>242</v>
      </c>
      <c r="B5358" t="s">
        <v>24</v>
      </c>
      <c r="C5358" t="s">
        <v>24</v>
      </c>
      <c r="D5358" t="s">
        <v>22136</v>
      </c>
      <c r="E5358" t="s">
        <v>22137</v>
      </c>
      <c r="F5358" s="1" t="s">
        <v>22138</v>
      </c>
      <c r="G5358" t="s">
        <v>10050</v>
      </c>
      <c r="H5358" t="s">
        <v>1278</v>
      </c>
      <c r="I5358" t="s">
        <v>2244</v>
      </c>
      <c r="J5358" t="s">
        <v>139</v>
      </c>
      <c r="K5358" s="2" t="s">
        <v>412</v>
      </c>
      <c r="L5358" t="s">
        <v>413</v>
      </c>
      <c r="M5358" t="s">
        <v>900</v>
      </c>
      <c r="N5358" t="s">
        <v>3</v>
      </c>
      <c r="O5358" t="s">
        <v>767</v>
      </c>
      <c r="P5358" t="s">
        <v>6621</v>
      </c>
      <c r="Q5358" t="s">
        <v>2058</v>
      </c>
      <c r="R5358" t="s">
        <v>627</v>
      </c>
      <c r="S5358" t="s">
        <v>34</v>
      </c>
      <c r="T5358" t="s">
        <v>22139</v>
      </c>
      <c r="U5358" s="3">
        <v>26500</v>
      </c>
      <c r="V5358" s="3">
        <v>0</v>
      </c>
      <c r="W5358" s="3">
        <v>26500</v>
      </c>
      <c r="X5358"/>
    </row>
    <row r="5359" spans="1:24" x14ac:dyDescent="0.25">
      <c r="A5359" t="s">
        <v>242</v>
      </c>
      <c r="B5359" t="s">
        <v>24</v>
      </c>
      <c r="C5359" t="s">
        <v>24</v>
      </c>
      <c r="D5359" t="s">
        <v>22140</v>
      </c>
      <c r="E5359" t="s">
        <v>22141</v>
      </c>
      <c r="F5359" s="1" t="s">
        <v>22142</v>
      </c>
      <c r="G5359" t="s">
        <v>80</v>
      </c>
      <c r="H5359" t="s">
        <v>30</v>
      </c>
      <c r="I5359" t="s">
        <v>31</v>
      </c>
      <c r="J5359" t="s">
        <v>139</v>
      </c>
      <c r="K5359" s="2" t="s">
        <v>266</v>
      </c>
      <c r="L5359" t="s">
        <v>267</v>
      </c>
      <c r="M5359" t="s">
        <v>268</v>
      </c>
      <c r="N5359" t="s">
        <v>36</v>
      </c>
      <c r="O5359" t="s">
        <v>1124</v>
      </c>
      <c r="P5359" t="s">
        <v>1285</v>
      </c>
      <c r="Q5359" t="s">
        <v>1028</v>
      </c>
      <c r="R5359" t="s">
        <v>393</v>
      </c>
      <c r="S5359" t="s">
        <v>394</v>
      </c>
      <c r="T5359" t="s">
        <v>22143</v>
      </c>
      <c r="U5359" s="3">
        <v>84154</v>
      </c>
      <c r="V5359" s="3">
        <v>0</v>
      </c>
      <c r="W5359" s="3">
        <v>84154</v>
      </c>
      <c r="X5359"/>
    </row>
    <row r="5360" spans="1:24" x14ac:dyDescent="0.25">
      <c r="A5360" t="s">
        <v>23</v>
      </c>
      <c r="B5360" t="s">
        <v>24</v>
      </c>
      <c r="C5360" t="s">
        <v>24</v>
      </c>
      <c r="D5360" t="s">
        <v>22144</v>
      </c>
      <c r="E5360" t="s">
        <v>22145</v>
      </c>
      <c r="F5360" s="1" t="s">
        <v>22146</v>
      </c>
      <c r="G5360" t="s">
        <v>6544</v>
      </c>
      <c r="H5360" t="s">
        <v>30</v>
      </c>
      <c r="I5360" t="s">
        <v>132</v>
      </c>
      <c r="J5360" t="s">
        <v>139</v>
      </c>
      <c r="K5360" s="2" t="s">
        <v>2551</v>
      </c>
      <c r="L5360" t="s">
        <v>413</v>
      </c>
      <c r="M5360" t="s">
        <v>2552</v>
      </c>
      <c r="N5360" t="s">
        <v>3</v>
      </c>
      <c r="O5360" t="s">
        <v>37</v>
      </c>
      <c r="P5360" t="s">
        <v>700</v>
      </c>
      <c r="Q5360" t="s">
        <v>34</v>
      </c>
      <c r="R5360" t="s">
        <v>34</v>
      </c>
      <c r="S5360" t="s">
        <v>34</v>
      </c>
      <c r="T5360" t="s">
        <v>22147</v>
      </c>
      <c r="U5360" s="3">
        <v>13333</v>
      </c>
      <c r="V5360" s="3">
        <v>0</v>
      </c>
      <c r="W5360" s="3">
        <v>13333</v>
      </c>
      <c r="X5360"/>
    </row>
    <row r="5361" spans="1:24" x14ac:dyDescent="0.25">
      <c r="A5361" t="s">
        <v>242</v>
      </c>
      <c r="B5361" t="s">
        <v>24</v>
      </c>
      <c r="C5361" t="s">
        <v>24</v>
      </c>
      <c r="D5361" t="s">
        <v>22148</v>
      </c>
      <c r="E5361" t="s">
        <v>22149</v>
      </c>
      <c r="F5361" s="1" t="s">
        <v>22150</v>
      </c>
      <c r="G5361" t="s">
        <v>80</v>
      </c>
      <c r="H5361" t="s">
        <v>30</v>
      </c>
      <c r="I5361" t="s">
        <v>31</v>
      </c>
      <c r="J5361" t="s">
        <v>139</v>
      </c>
      <c r="K5361" s="2" t="s">
        <v>959</v>
      </c>
      <c r="L5361" t="s">
        <v>6615</v>
      </c>
      <c r="M5361" t="s">
        <v>6616</v>
      </c>
      <c r="N5361" t="s">
        <v>3</v>
      </c>
      <c r="O5361" t="s">
        <v>979</v>
      </c>
      <c r="P5361" t="s">
        <v>1329</v>
      </c>
      <c r="Q5361" t="s">
        <v>8417</v>
      </c>
      <c r="R5361" t="s">
        <v>393</v>
      </c>
      <c r="S5361" t="s">
        <v>770</v>
      </c>
      <c r="T5361" t="s">
        <v>22151</v>
      </c>
      <c r="U5361" s="3">
        <v>45000</v>
      </c>
      <c r="V5361" s="3">
        <v>0</v>
      </c>
      <c r="W5361" s="3">
        <v>45000</v>
      </c>
      <c r="X5361"/>
    </row>
    <row r="5362" spans="1:24" x14ac:dyDescent="0.25">
      <c r="A5362" t="s">
        <v>242</v>
      </c>
      <c r="B5362" t="s">
        <v>24</v>
      </c>
      <c r="C5362" t="s">
        <v>24</v>
      </c>
      <c r="D5362" t="s">
        <v>22152</v>
      </c>
      <c r="E5362" t="s">
        <v>22153</v>
      </c>
      <c r="F5362" s="1" t="s">
        <v>22154</v>
      </c>
      <c r="G5362" t="s">
        <v>305</v>
      </c>
      <c r="H5362" t="s">
        <v>30</v>
      </c>
      <c r="I5362" t="s">
        <v>31</v>
      </c>
      <c r="J5362" t="s">
        <v>139</v>
      </c>
      <c r="K5362" s="2" t="s">
        <v>412</v>
      </c>
      <c r="L5362" t="s">
        <v>413</v>
      </c>
      <c r="M5362" t="s">
        <v>900</v>
      </c>
      <c r="N5362" t="s">
        <v>3</v>
      </c>
      <c r="O5362" t="s">
        <v>666</v>
      </c>
      <c r="P5362" t="s">
        <v>3800</v>
      </c>
      <c r="Q5362" t="s">
        <v>6942</v>
      </c>
      <c r="R5362" t="s">
        <v>393</v>
      </c>
      <c r="S5362" t="s">
        <v>556</v>
      </c>
      <c r="T5362" t="s">
        <v>22155</v>
      </c>
      <c r="U5362" s="3">
        <v>25000</v>
      </c>
      <c r="V5362" s="3">
        <v>0</v>
      </c>
      <c r="W5362" s="3">
        <v>25000</v>
      </c>
      <c r="X5362"/>
    </row>
    <row r="5363" spans="1:24" x14ac:dyDescent="0.25">
      <c r="A5363" t="s">
        <v>242</v>
      </c>
      <c r="B5363" t="s">
        <v>24</v>
      </c>
      <c r="C5363" t="s">
        <v>24</v>
      </c>
      <c r="D5363" t="s">
        <v>21648</v>
      </c>
      <c r="E5363" t="s">
        <v>22156</v>
      </c>
      <c r="F5363" s="1" t="s">
        <v>22157</v>
      </c>
      <c r="G5363" t="s">
        <v>80</v>
      </c>
      <c r="H5363" t="s">
        <v>30</v>
      </c>
      <c r="I5363" t="s">
        <v>31</v>
      </c>
      <c r="J5363" t="s">
        <v>139</v>
      </c>
      <c r="K5363" s="2" t="s">
        <v>388</v>
      </c>
      <c r="L5363" t="s">
        <v>267</v>
      </c>
      <c r="M5363" t="s">
        <v>389</v>
      </c>
      <c r="N5363" t="s">
        <v>36</v>
      </c>
      <c r="O5363" t="s">
        <v>1124</v>
      </c>
      <c r="P5363" t="s">
        <v>1067</v>
      </c>
      <c r="Q5363" t="s">
        <v>15142</v>
      </c>
      <c r="R5363" t="s">
        <v>393</v>
      </c>
      <c r="S5363" t="s">
        <v>556</v>
      </c>
      <c r="T5363" t="s">
        <v>22158</v>
      </c>
      <c r="U5363" s="3">
        <v>37538</v>
      </c>
      <c r="V5363" s="3">
        <v>0</v>
      </c>
      <c r="W5363" s="3">
        <v>37538</v>
      </c>
      <c r="X5363"/>
    </row>
    <row r="5364" spans="1:24" x14ac:dyDescent="0.25">
      <c r="A5364" t="s">
        <v>23</v>
      </c>
      <c r="B5364" t="s">
        <v>24</v>
      </c>
      <c r="C5364" t="s">
        <v>24</v>
      </c>
      <c r="D5364" t="s">
        <v>22159</v>
      </c>
      <c r="E5364" t="s">
        <v>22160</v>
      </c>
      <c r="F5364" s="1" t="s">
        <v>22161</v>
      </c>
      <c r="G5364" t="s">
        <v>305</v>
      </c>
      <c r="H5364" t="s">
        <v>30</v>
      </c>
      <c r="I5364" t="s">
        <v>31</v>
      </c>
      <c r="J5364" t="s">
        <v>139</v>
      </c>
      <c r="K5364" s="2" t="s">
        <v>2551</v>
      </c>
      <c r="L5364" t="s">
        <v>413</v>
      </c>
      <c r="M5364" t="s">
        <v>2552</v>
      </c>
      <c r="N5364" t="s">
        <v>3</v>
      </c>
      <c r="O5364" t="s">
        <v>298</v>
      </c>
      <c r="P5364" t="s">
        <v>6766</v>
      </c>
      <c r="Q5364" t="s">
        <v>1547</v>
      </c>
      <c r="R5364" t="s">
        <v>40</v>
      </c>
      <c r="S5364" t="s">
        <v>62</v>
      </c>
      <c r="T5364" t="s">
        <v>22162</v>
      </c>
      <c r="U5364" s="3">
        <v>20000</v>
      </c>
      <c r="V5364" s="3">
        <v>0</v>
      </c>
      <c r="W5364" s="3">
        <v>20000</v>
      </c>
      <c r="X5364"/>
    </row>
    <row r="5365" spans="1:24" x14ac:dyDescent="0.25">
      <c r="A5365" t="s">
        <v>242</v>
      </c>
      <c r="B5365" t="s">
        <v>24</v>
      </c>
      <c r="C5365" t="s">
        <v>24</v>
      </c>
      <c r="D5365" t="s">
        <v>22163</v>
      </c>
      <c r="E5365" t="s">
        <v>22164</v>
      </c>
      <c r="F5365" s="1" t="s">
        <v>22165</v>
      </c>
      <c r="G5365" t="s">
        <v>113</v>
      </c>
      <c r="H5365" t="s">
        <v>30</v>
      </c>
      <c r="I5365" t="s">
        <v>31</v>
      </c>
      <c r="J5365" t="s">
        <v>139</v>
      </c>
      <c r="K5365" s="2" t="s">
        <v>412</v>
      </c>
      <c r="L5365" t="s">
        <v>413</v>
      </c>
      <c r="M5365" t="s">
        <v>900</v>
      </c>
      <c r="N5365" t="s">
        <v>3</v>
      </c>
      <c r="O5365" t="s">
        <v>741</v>
      </c>
      <c r="P5365" t="s">
        <v>2272</v>
      </c>
      <c r="Q5365" t="s">
        <v>1542</v>
      </c>
      <c r="R5365" t="s">
        <v>393</v>
      </c>
      <c r="S5365" t="s">
        <v>770</v>
      </c>
      <c r="T5365" t="s">
        <v>22166</v>
      </c>
      <c r="U5365" s="3">
        <v>25000</v>
      </c>
      <c r="V5365" s="3">
        <v>0</v>
      </c>
      <c r="W5365" s="3">
        <v>25000</v>
      </c>
      <c r="X5365"/>
    </row>
    <row r="5366" spans="1:24" x14ac:dyDescent="0.25">
      <c r="A5366" t="s">
        <v>109</v>
      </c>
      <c r="B5366" t="s">
        <v>24</v>
      </c>
      <c r="C5366" t="s">
        <v>24</v>
      </c>
      <c r="D5366" t="s">
        <v>22167</v>
      </c>
      <c r="E5366" t="s">
        <v>22168</v>
      </c>
      <c r="F5366" s="1" t="s">
        <v>22169</v>
      </c>
      <c r="G5366" t="s">
        <v>305</v>
      </c>
      <c r="H5366" t="s">
        <v>30</v>
      </c>
      <c r="I5366" t="s">
        <v>31</v>
      </c>
      <c r="J5366" t="s">
        <v>139</v>
      </c>
      <c r="K5366" s="2" t="s">
        <v>412</v>
      </c>
      <c r="L5366" t="s">
        <v>413</v>
      </c>
      <c r="M5366" t="s">
        <v>792</v>
      </c>
      <c r="N5366" t="s">
        <v>3</v>
      </c>
      <c r="O5366" t="s">
        <v>184</v>
      </c>
      <c r="P5366" t="s">
        <v>2391</v>
      </c>
      <c r="Q5366" t="s">
        <v>2071</v>
      </c>
      <c r="R5366" t="s">
        <v>153</v>
      </c>
      <c r="S5366" t="s">
        <v>187</v>
      </c>
      <c r="T5366" t="s">
        <v>22170</v>
      </c>
      <c r="U5366" s="3">
        <v>25000</v>
      </c>
      <c r="V5366" s="3">
        <v>0</v>
      </c>
      <c r="W5366" s="3">
        <v>25000</v>
      </c>
      <c r="X5366"/>
    </row>
    <row r="5367" spans="1:24" x14ac:dyDescent="0.25">
      <c r="A5367" t="s">
        <v>101</v>
      </c>
      <c r="B5367" t="s">
        <v>24</v>
      </c>
      <c r="C5367" t="s">
        <v>7447</v>
      </c>
      <c r="D5367" t="s">
        <v>22171</v>
      </c>
      <c r="E5367" t="s">
        <v>22172</v>
      </c>
      <c r="F5367" s="1" t="s">
        <v>22173</v>
      </c>
      <c r="G5367" t="s">
        <v>80</v>
      </c>
      <c r="H5367" t="s">
        <v>30</v>
      </c>
      <c r="I5367" t="s">
        <v>31</v>
      </c>
      <c r="J5367" t="s">
        <v>139</v>
      </c>
      <c r="K5367" s="2" t="s">
        <v>12513</v>
      </c>
      <c r="L5367" t="s">
        <v>15175</v>
      </c>
      <c r="M5367" t="s">
        <v>15528</v>
      </c>
      <c r="N5367" t="s">
        <v>36</v>
      </c>
      <c r="O5367" t="s">
        <v>262</v>
      </c>
      <c r="P5367" t="s">
        <v>2071</v>
      </c>
      <c r="Q5367" t="s">
        <v>2469</v>
      </c>
      <c r="R5367" t="s">
        <v>153</v>
      </c>
      <c r="S5367" t="s">
        <v>187</v>
      </c>
      <c r="T5367" t="s">
        <v>22174</v>
      </c>
      <c r="U5367" s="3">
        <v>65000</v>
      </c>
      <c r="V5367" s="3">
        <v>0</v>
      </c>
      <c r="W5367" s="3">
        <v>65000</v>
      </c>
      <c r="X5367"/>
    </row>
    <row r="5368" spans="1:24" x14ac:dyDescent="0.25">
      <c r="A5368" t="s">
        <v>242</v>
      </c>
      <c r="B5368" t="s">
        <v>24</v>
      </c>
      <c r="C5368" t="s">
        <v>24</v>
      </c>
      <c r="D5368" t="s">
        <v>22175</v>
      </c>
      <c r="E5368" t="s">
        <v>22176</v>
      </c>
      <c r="F5368" s="1" t="s">
        <v>22177</v>
      </c>
      <c r="G5368" t="s">
        <v>305</v>
      </c>
      <c r="H5368" t="s">
        <v>30</v>
      </c>
      <c r="I5368" t="s">
        <v>31</v>
      </c>
      <c r="J5368" t="s">
        <v>139</v>
      </c>
      <c r="K5368" s="2" t="s">
        <v>959</v>
      </c>
      <c r="L5368" t="s">
        <v>6615</v>
      </c>
      <c r="M5368" t="s">
        <v>6616</v>
      </c>
      <c r="N5368" t="s">
        <v>3</v>
      </c>
      <c r="O5368" t="s">
        <v>390</v>
      </c>
      <c r="P5368" t="s">
        <v>1246</v>
      </c>
      <c r="Q5368" t="s">
        <v>1097</v>
      </c>
      <c r="R5368" t="s">
        <v>393</v>
      </c>
      <c r="S5368" t="s">
        <v>394</v>
      </c>
      <c r="T5368" t="s">
        <v>22178</v>
      </c>
      <c r="U5368" s="3">
        <v>45000</v>
      </c>
      <c r="V5368" s="3">
        <v>0</v>
      </c>
      <c r="W5368" s="3">
        <v>45000</v>
      </c>
      <c r="X5368"/>
    </row>
    <row r="5369" spans="1:24" x14ac:dyDescent="0.25">
      <c r="A5369" t="s">
        <v>23</v>
      </c>
      <c r="B5369" t="s">
        <v>24</v>
      </c>
      <c r="C5369" t="s">
        <v>24</v>
      </c>
      <c r="D5369" t="s">
        <v>22179</v>
      </c>
      <c r="E5369" t="s">
        <v>22180</v>
      </c>
      <c r="F5369" s="1" t="s">
        <v>22181</v>
      </c>
      <c r="G5369" t="s">
        <v>80</v>
      </c>
      <c r="H5369" t="s">
        <v>30</v>
      </c>
      <c r="I5369" t="s">
        <v>31</v>
      </c>
      <c r="J5369" t="s">
        <v>139</v>
      </c>
      <c r="K5369" s="2" t="s">
        <v>412</v>
      </c>
      <c r="L5369" t="s">
        <v>413</v>
      </c>
      <c r="M5369" t="s">
        <v>414</v>
      </c>
      <c r="N5369" t="s">
        <v>3</v>
      </c>
      <c r="O5369" t="s">
        <v>298</v>
      </c>
      <c r="P5369" t="s">
        <v>2965</v>
      </c>
      <c r="Q5369" t="s">
        <v>300</v>
      </c>
      <c r="R5369" t="s">
        <v>40</v>
      </c>
      <c r="S5369" t="s">
        <v>202</v>
      </c>
      <c r="T5369" t="s">
        <v>22182</v>
      </c>
      <c r="U5369" s="3">
        <v>1666</v>
      </c>
      <c r="V5369" s="3">
        <v>0</v>
      </c>
      <c r="W5369" s="3">
        <v>1666</v>
      </c>
      <c r="X5369"/>
    </row>
    <row r="5370" spans="1:24" x14ac:dyDescent="0.25">
      <c r="A5370" t="s">
        <v>23</v>
      </c>
      <c r="B5370" t="s">
        <v>24</v>
      </c>
      <c r="C5370" t="s">
        <v>24</v>
      </c>
      <c r="D5370" t="s">
        <v>22183</v>
      </c>
      <c r="E5370" t="s">
        <v>22184</v>
      </c>
      <c r="F5370" s="1" t="s">
        <v>22185</v>
      </c>
      <c r="G5370" t="s">
        <v>13834</v>
      </c>
      <c r="H5370" t="s">
        <v>30</v>
      </c>
      <c r="I5370" t="s">
        <v>31</v>
      </c>
      <c r="J5370" t="s">
        <v>32</v>
      </c>
      <c r="K5370" s="2" t="s">
        <v>6386</v>
      </c>
      <c r="L5370" t="s">
        <v>34</v>
      </c>
      <c r="M5370" t="s">
        <v>8025</v>
      </c>
      <c r="N5370" t="s">
        <v>36</v>
      </c>
      <c r="O5370" t="s">
        <v>431</v>
      </c>
      <c r="P5370" t="s">
        <v>269</v>
      </c>
      <c r="Q5370" t="s">
        <v>521</v>
      </c>
      <c r="R5370" t="s">
        <v>40</v>
      </c>
      <c r="S5370" t="s">
        <v>41</v>
      </c>
      <c r="T5370" t="s">
        <v>22186</v>
      </c>
      <c r="U5370" s="3">
        <v>59998</v>
      </c>
      <c r="V5370" s="3">
        <v>16199</v>
      </c>
      <c r="W5370" s="3">
        <v>76197</v>
      </c>
      <c r="X5370"/>
    </row>
    <row r="5371" spans="1:24" x14ac:dyDescent="0.25">
      <c r="A5371" t="s">
        <v>242</v>
      </c>
      <c r="B5371" t="s">
        <v>24</v>
      </c>
      <c r="C5371" t="s">
        <v>24</v>
      </c>
      <c r="D5371" t="s">
        <v>22187</v>
      </c>
      <c r="E5371" t="s">
        <v>22188</v>
      </c>
      <c r="F5371" s="1" t="s">
        <v>22189</v>
      </c>
      <c r="G5371" t="s">
        <v>113</v>
      </c>
      <c r="H5371" t="s">
        <v>30</v>
      </c>
      <c r="I5371" t="s">
        <v>31</v>
      </c>
      <c r="J5371" t="s">
        <v>139</v>
      </c>
      <c r="K5371" s="2" t="s">
        <v>412</v>
      </c>
      <c r="L5371" t="s">
        <v>413</v>
      </c>
      <c r="M5371" t="s">
        <v>900</v>
      </c>
      <c r="N5371" t="s">
        <v>3</v>
      </c>
      <c r="O5371" t="s">
        <v>741</v>
      </c>
      <c r="P5371" t="s">
        <v>1085</v>
      </c>
      <c r="Q5371" t="s">
        <v>22190</v>
      </c>
      <c r="R5371" t="s">
        <v>393</v>
      </c>
      <c r="S5371" t="s">
        <v>394</v>
      </c>
      <c r="T5371" t="s">
        <v>22191</v>
      </c>
      <c r="U5371" s="3">
        <v>25000</v>
      </c>
      <c r="V5371" s="3">
        <v>0</v>
      </c>
      <c r="W5371" s="3">
        <v>25000</v>
      </c>
      <c r="X5371"/>
    </row>
    <row r="5372" spans="1:24" x14ac:dyDescent="0.25">
      <c r="A5372" t="s">
        <v>109</v>
      </c>
      <c r="B5372" t="s">
        <v>24</v>
      </c>
      <c r="C5372" t="s">
        <v>24</v>
      </c>
      <c r="D5372" t="s">
        <v>22192</v>
      </c>
      <c r="E5372" t="s">
        <v>22193</v>
      </c>
      <c r="F5372" s="1" t="s">
        <v>22194</v>
      </c>
      <c r="G5372" t="s">
        <v>113</v>
      </c>
      <c r="H5372" t="s">
        <v>30</v>
      </c>
      <c r="I5372" t="s">
        <v>31</v>
      </c>
      <c r="J5372" t="s">
        <v>139</v>
      </c>
      <c r="K5372" s="2" t="s">
        <v>412</v>
      </c>
      <c r="L5372" t="s">
        <v>413</v>
      </c>
      <c r="M5372" t="s">
        <v>792</v>
      </c>
      <c r="N5372" t="s">
        <v>3</v>
      </c>
      <c r="O5372" t="s">
        <v>1484</v>
      </c>
      <c r="P5372" t="s">
        <v>2008</v>
      </c>
      <c r="Q5372" t="s">
        <v>1760</v>
      </c>
      <c r="R5372" t="s">
        <v>153</v>
      </c>
      <c r="S5372" t="s">
        <v>150</v>
      </c>
      <c r="T5372" t="s">
        <v>22195</v>
      </c>
      <c r="U5372" s="3">
        <v>25000</v>
      </c>
      <c r="V5372" s="3">
        <v>0</v>
      </c>
      <c r="W5372" s="3">
        <v>25000</v>
      </c>
      <c r="X5372"/>
    </row>
    <row r="5373" spans="1:24" x14ac:dyDescent="0.25">
      <c r="A5373" t="s">
        <v>242</v>
      </c>
      <c r="B5373" t="s">
        <v>24</v>
      </c>
      <c r="C5373" t="s">
        <v>24</v>
      </c>
      <c r="D5373" t="s">
        <v>22196</v>
      </c>
      <c r="E5373" t="s">
        <v>22197</v>
      </c>
      <c r="F5373" s="1" t="s">
        <v>22198</v>
      </c>
      <c r="G5373" t="s">
        <v>80</v>
      </c>
      <c r="H5373" t="s">
        <v>30</v>
      </c>
      <c r="I5373" t="s">
        <v>31</v>
      </c>
      <c r="J5373" t="s">
        <v>139</v>
      </c>
      <c r="K5373" s="2" t="s">
        <v>412</v>
      </c>
      <c r="L5373" t="s">
        <v>413</v>
      </c>
      <c r="M5373" t="s">
        <v>900</v>
      </c>
      <c r="N5373" t="s">
        <v>3</v>
      </c>
      <c r="O5373" t="s">
        <v>1124</v>
      </c>
      <c r="P5373" t="s">
        <v>1621</v>
      </c>
      <c r="Q5373" t="s">
        <v>3778</v>
      </c>
      <c r="R5373" t="s">
        <v>393</v>
      </c>
      <c r="S5373" t="s">
        <v>394</v>
      </c>
      <c r="T5373" t="s">
        <v>22199</v>
      </c>
      <c r="U5373" s="3">
        <v>25000</v>
      </c>
      <c r="V5373" s="3">
        <v>0</v>
      </c>
      <c r="W5373" s="3">
        <v>25000</v>
      </c>
      <c r="X5373"/>
    </row>
    <row r="5374" spans="1:24" x14ac:dyDescent="0.25">
      <c r="A5374" t="s">
        <v>109</v>
      </c>
      <c r="B5374" t="s">
        <v>24</v>
      </c>
      <c r="C5374" t="s">
        <v>24</v>
      </c>
      <c r="D5374" t="s">
        <v>22200</v>
      </c>
      <c r="E5374" t="s">
        <v>22201</v>
      </c>
      <c r="F5374" s="1" t="s">
        <v>22202</v>
      </c>
      <c r="G5374" t="s">
        <v>80</v>
      </c>
      <c r="H5374" t="s">
        <v>30</v>
      </c>
      <c r="I5374" t="s">
        <v>31</v>
      </c>
      <c r="J5374" t="s">
        <v>139</v>
      </c>
      <c r="K5374" s="2" t="s">
        <v>412</v>
      </c>
      <c r="L5374" t="s">
        <v>413</v>
      </c>
      <c r="M5374" t="s">
        <v>792</v>
      </c>
      <c r="N5374" t="s">
        <v>3</v>
      </c>
      <c r="O5374" t="s">
        <v>184</v>
      </c>
      <c r="P5374" t="s">
        <v>2118</v>
      </c>
      <c r="Q5374" t="s">
        <v>2862</v>
      </c>
      <c r="R5374" t="s">
        <v>153</v>
      </c>
      <c r="S5374" t="s">
        <v>187</v>
      </c>
      <c r="T5374" t="s">
        <v>22203</v>
      </c>
      <c r="U5374" s="3">
        <v>25000</v>
      </c>
      <c r="V5374" s="3">
        <v>0</v>
      </c>
      <c r="W5374" s="3">
        <v>25000</v>
      </c>
      <c r="X5374"/>
    </row>
    <row r="5375" spans="1:24" x14ac:dyDescent="0.25">
      <c r="A5375" t="s">
        <v>109</v>
      </c>
      <c r="B5375" t="s">
        <v>24</v>
      </c>
      <c r="C5375" t="s">
        <v>24</v>
      </c>
      <c r="D5375" t="s">
        <v>22204</v>
      </c>
      <c r="E5375" t="s">
        <v>22205</v>
      </c>
      <c r="F5375" s="1" t="s">
        <v>22206</v>
      </c>
      <c r="G5375" t="s">
        <v>113</v>
      </c>
      <c r="H5375" t="s">
        <v>30</v>
      </c>
      <c r="I5375" t="s">
        <v>31</v>
      </c>
      <c r="J5375" t="s">
        <v>139</v>
      </c>
      <c r="K5375" s="2" t="s">
        <v>412</v>
      </c>
      <c r="L5375" t="s">
        <v>413</v>
      </c>
      <c r="M5375" t="s">
        <v>792</v>
      </c>
      <c r="N5375" t="s">
        <v>3</v>
      </c>
      <c r="O5375" t="s">
        <v>208</v>
      </c>
      <c r="P5375" t="s">
        <v>1205</v>
      </c>
      <c r="Q5375" t="s">
        <v>14480</v>
      </c>
      <c r="R5375" t="s">
        <v>1262</v>
      </c>
      <c r="S5375" t="s">
        <v>34</v>
      </c>
      <c r="T5375" t="s">
        <v>22207</v>
      </c>
      <c r="U5375" s="3">
        <v>25000</v>
      </c>
      <c r="V5375" s="3">
        <v>0</v>
      </c>
      <c r="W5375" s="3">
        <v>25000</v>
      </c>
      <c r="X5375"/>
    </row>
    <row r="5376" spans="1:24" x14ac:dyDescent="0.25">
      <c r="A5376" t="s">
        <v>23</v>
      </c>
      <c r="B5376" t="s">
        <v>24</v>
      </c>
      <c r="C5376" t="s">
        <v>24</v>
      </c>
      <c r="D5376" t="s">
        <v>22208</v>
      </c>
      <c r="E5376" t="s">
        <v>22209</v>
      </c>
      <c r="F5376" s="1" t="s">
        <v>22210</v>
      </c>
      <c r="G5376" t="s">
        <v>106</v>
      </c>
      <c r="H5376" t="s">
        <v>30</v>
      </c>
      <c r="I5376" t="s">
        <v>31</v>
      </c>
      <c r="J5376" t="s">
        <v>139</v>
      </c>
      <c r="K5376" s="2" t="s">
        <v>412</v>
      </c>
      <c r="L5376" t="s">
        <v>413</v>
      </c>
      <c r="M5376" t="s">
        <v>414</v>
      </c>
      <c r="N5376" t="s">
        <v>3</v>
      </c>
      <c r="O5376" t="s">
        <v>298</v>
      </c>
      <c r="P5376" t="s">
        <v>6145</v>
      </c>
      <c r="Q5376" t="s">
        <v>1548</v>
      </c>
      <c r="R5376" t="s">
        <v>34</v>
      </c>
      <c r="S5376" t="s">
        <v>34</v>
      </c>
      <c r="T5376" t="s">
        <v>22211</v>
      </c>
      <c r="U5376" s="3">
        <v>25000</v>
      </c>
      <c r="V5376" s="3">
        <v>0</v>
      </c>
      <c r="W5376" s="3">
        <v>25000</v>
      </c>
      <c r="X5376"/>
    </row>
    <row r="5377" spans="1:24" x14ac:dyDescent="0.25">
      <c r="A5377" t="s">
        <v>109</v>
      </c>
      <c r="B5377" t="s">
        <v>24</v>
      </c>
      <c r="C5377" t="s">
        <v>24</v>
      </c>
      <c r="D5377" t="s">
        <v>22212</v>
      </c>
      <c r="E5377" t="s">
        <v>22213</v>
      </c>
      <c r="F5377" s="1" t="s">
        <v>22214</v>
      </c>
      <c r="G5377" t="s">
        <v>305</v>
      </c>
      <c r="H5377" t="s">
        <v>30</v>
      </c>
      <c r="I5377" t="s">
        <v>31</v>
      </c>
      <c r="J5377" t="s">
        <v>139</v>
      </c>
      <c r="K5377" s="2" t="s">
        <v>2551</v>
      </c>
      <c r="L5377" t="s">
        <v>413</v>
      </c>
      <c r="M5377" t="s">
        <v>5875</v>
      </c>
      <c r="N5377" t="s">
        <v>3</v>
      </c>
      <c r="O5377" t="s">
        <v>223</v>
      </c>
      <c r="P5377" t="s">
        <v>232</v>
      </c>
      <c r="Q5377" t="s">
        <v>2058</v>
      </c>
      <c r="R5377" t="s">
        <v>153</v>
      </c>
      <c r="S5377" t="s">
        <v>226</v>
      </c>
      <c r="T5377" t="s">
        <v>22215</v>
      </c>
      <c r="U5377" s="3">
        <v>20000</v>
      </c>
      <c r="V5377" s="3">
        <v>0</v>
      </c>
      <c r="W5377" s="3">
        <v>20000</v>
      </c>
      <c r="X5377"/>
    </row>
    <row r="5378" spans="1:24" x14ac:dyDescent="0.25">
      <c r="A5378" t="s">
        <v>23</v>
      </c>
      <c r="B5378" t="s">
        <v>24</v>
      </c>
      <c r="C5378" t="s">
        <v>24</v>
      </c>
      <c r="D5378" t="s">
        <v>22216</v>
      </c>
      <c r="E5378" t="s">
        <v>22217</v>
      </c>
      <c r="F5378" s="1" t="s">
        <v>22218</v>
      </c>
      <c r="G5378" t="s">
        <v>106</v>
      </c>
      <c r="H5378" t="s">
        <v>30</v>
      </c>
      <c r="I5378" t="s">
        <v>31</v>
      </c>
      <c r="J5378" t="s">
        <v>139</v>
      </c>
      <c r="K5378" s="2" t="s">
        <v>412</v>
      </c>
      <c r="L5378" t="s">
        <v>413</v>
      </c>
      <c r="M5378" t="s">
        <v>414</v>
      </c>
      <c r="N5378" t="s">
        <v>3</v>
      </c>
      <c r="O5378" t="s">
        <v>357</v>
      </c>
      <c r="P5378" t="s">
        <v>4132</v>
      </c>
      <c r="Q5378" t="s">
        <v>5512</v>
      </c>
      <c r="R5378" t="s">
        <v>40</v>
      </c>
      <c r="S5378" t="s">
        <v>202</v>
      </c>
      <c r="T5378" t="s">
        <v>22219</v>
      </c>
      <c r="U5378" s="3">
        <v>25000</v>
      </c>
      <c r="V5378" s="3">
        <v>0</v>
      </c>
      <c r="W5378" s="3">
        <v>25000</v>
      </c>
      <c r="X5378"/>
    </row>
    <row r="5379" spans="1:24" x14ac:dyDescent="0.25">
      <c r="A5379" t="s">
        <v>23</v>
      </c>
      <c r="B5379" t="s">
        <v>24</v>
      </c>
      <c r="C5379" t="s">
        <v>24</v>
      </c>
      <c r="D5379" t="s">
        <v>22220</v>
      </c>
      <c r="E5379" t="s">
        <v>22221</v>
      </c>
      <c r="F5379" s="1" t="s">
        <v>22222</v>
      </c>
      <c r="G5379" t="s">
        <v>80</v>
      </c>
      <c r="H5379" t="s">
        <v>30</v>
      </c>
      <c r="I5379" t="s">
        <v>31</v>
      </c>
      <c r="J5379" t="s">
        <v>139</v>
      </c>
      <c r="K5379" s="2" t="s">
        <v>412</v>
      </c>
      <c r="L5379" t="s">
        <v>413</v>
      </c>
      <c r="M5379" t="s">
        <v>414</v>
      </c>
      <c r="N5379" t="s">
        <v>3</v>
      </c>
      <c r="O5379" t="s">
        <v>306</v>
      </c>
      <c r="P5379" t="s">
        <v>8553</v>
      </c>
      <c r="Q5379" t="s">
        <v>1045</v>
      </c>
      <c r="R5379" t="s">
        <v>153</v>
      </c>
      <c r="S5379" t="s">
        <v>187</v>
      </c>
      <c r="T5379" t="s">
        <v>22223</v>
      </c>
      <c r="U5379" s="3">
        <v>25000</v>
      </c>
      <c r="V5379" s="3">
        <v>0</v>
      </c>
      <c r="W5379" s="3">
        <v>25000</v>
      </c>
      <c r="X5379"/>
    </row>
    <row r="5380" spans="1:24" x14ac:dyDescent="0.25">
      <c r="A5380" t="s">
        <v>23</v>
      </c>
      <c r="B5380" t="s">
        <v>24</v>
      </c>
      <c r="C5380" t="s">
        <v>24</v>
      </c>
      <c r="D5380" t="s">
        <v>22224</v>
      </c>
      <c r="E5380" t="s">
        <v>22225</v>
      </c>
      <c r="F5380" s="1" t="s">
        <v>22226</v>
      </c>
      <c r="G5380" t="s">
        <v>305</v>
      </c>
      <c r="H5380" t="s">
        <v>30</v>
      </c>
      <c r="I5380" t="s">
        <v>31</v>
      </c>
      <c r="J5380" t="s">
        <v>139</v>
      </c>
      <c r="K5380" s="2" t="s">
        <v>412</v>
      </c>
      <c r="L5380" t="s">
        <v>413</v>
      </c>
      <c r="M5380" t="s">
        <v>414</v>
      </c>
      <c r="N5380" t="s">
        <v>3</v>
      </c>
      <c r="O5380" t="s">
        <v>193</v>
      </c>
      <c r="P5380" t="s">
        <v>22227</v>
      </c>
      <c r="Q5380" t="s">
        <v>6119</v>
      </c>
      <c r="R5380" t="s">
        <v>161</v>
      </c>
      <c r="S5380" t="s">
        <v>479</v>
      </c>
      <c r="T5380" t="s">
        <v>22228</v>
      </c>
      <c r="U5380" s="3">
        <v>25000</v>
      </c>
      <c r="V5380" s="3">
        <v>0</v>
      </c>
      <c r="W5380" s="3">
        <v>25000</v>
      </c>
      <c r="X5380"/>
    </row>
    <row r="5381" spans="1:24" x14ac:dyDescent="0.25">
      <c r="A5381" t="s">
        <v>109</v>
      </c>
      <c r="B5381" t="s">
        <v>24</v>
      </c>
      <c r="C5381" t="s">
        <v>24</v>
      </c>
      <c r="D5381" t="s">
        <v>22229</v>
      </c>
      <c r="E5381" t="s">
        <v>22230</v>
      </c>
      <c r="F5381" s="1" t="s">
        <v>22231</v>
      </c>
      <c r="G5381" t="s">
        <v>305</v>
      </c>
      <c r="H5381" t="s">
        <v>30</v>
      </c>
      <c r="I5381" t="s">
        <v>31</v>
      </c>
      <c r="J5381" t="s">
        <v>139</v>
      </c>
      <c r="K5381" s="2" t="s">
        <v>412</v>
      </c>
      <c r="L5381" t="s">
        <v>413</v>
      </c>
      <c r="M5381" t="s">
        <v>792</v>
      </c>
      <c r="N5381" t="s">
        <v>3</v>
      </c>
      <c r="O5381" t="s">
        <v>972</v>
      </c>
      <c r="P5381" t="s">
        <v>13269</v>
      </c>
      <c r="Q5381" t="s">
        <v>34</v>
      </c>
      <c r="R5381" t="s">
        <v>1262</v>
      </c>
      <c r="S5381" t="s">
        <v>34</v>
      </c>
      <c r="T5381" t="s">
        <v>22232</v>
      </c>
      <c r="U5381" s="3">
        <v>25000</v>
      </c>
      <c r="V5381" s="3">
        <v>0</v>
      </c>
      <c r="W5381" s="3">
        <v>25000</v>
      </c>
      <c r="X5381"/>
    </row>
    <row r="5382" spans="1:24" x14ac:dyDescent="0.25">
      <c r="A5382" t="s">
        <v>23</v>
      </c>
      <c r="B5382" t="s">
        <v>24</v>
      </c>
      <c r="C5382" t="s">
        <v>24</v>
      </c>
      <c r="D5382" t="s">
        <v>22233</v>
      </c>
      <c r="E5382" t="s">
        <v>22234</v>
      </c>
      <c r="F5382" s="1" t="s">
        <v>22235</v>
      </c>
      <c r="G5382" t="s">
        <v>305</v>
      </c>
      <c r="H5382" t="s">
        <v>30</v>
      </c>
      <c r="I5382" t="s">
        <v>31</v>
      </c>
      <c r="J5382" t="s">
        <v>139</v>
      </c>
      <c r="K5382" s="2" t="s">
        <v>412</v>
      </c>
      <c r="L5382" t="s">
        <v>413</v>
      </c>
      <c r="M5382" t="s">
        <v>414</v>
      </c>
      <c r="N5382" t="s">
        <v>3</v>
      </c>
      <c r="O5382" t="s">
        <v>193</v>
      </c>
      <c r="P5382" t="s">
        <v>5853</v>
      </c>
      <c r="Q5382" t="s">
        <v>1746</v>
      </c>
      <c r="R5382" t="s">
        <v>1681</v>
      </c>
      <c r="S5382" t="s">
        <v>34</v>
      </c>
      <c r="T5382" t="s">
        <v>22236</v>
      </c>
      <c r="U5382" s="3">
        <v>25000</v>
      </c>
      <c r="V5382" s="3">
        <v>0</v>
      </c>
      <c r="W5382" s="3">
        <v>25000</v>
      </c>
      <c r="X5382"/>
    </row>
    <row r="5383" spans="1:24" x14ac:dyDescent="0.25">
      <c r="A5383" t="s">
        <v>23</v>
      </c>
      <c r="B5383" t="s">
        <v>24</v>
      </c>
      <c r="C5383" t="s">
        <v>24</v>
      </c>
      <c r="D5383" t="s">
        <v>22237</v>
      </c>
      <c r="E5383" t="s">
        <v>22238</v>
      </c>
      <c r="F5383" s="1" t="s">
        <v>22239</v>
      </c>
      <c r="G5383" t="s">
        <v>305</v>
      </c>
      <c r="H5383" t="s">
        <v>30</v>
      </c>
      <c r="I5383" t="s">
        <v>31</v>
      </c>
      <c r="J5383" t="s">
        <v>139</v>
      </c>
      <c r="K5383" s="2" t="s">
        <v>412</v>
      </c>
      <c r="L5383" t="s">
        <v>413</v>
      </c>
      <c r="M5383" t="s">
        <v>414</v>
      </c>
      <c r="N5383" t="s">
        <v>3</v>
      </c>
      <c r="O5383" t="s">
        <v>262</v>
      </c>
      <c r="P5383" t="s">
        <v>625</v>
      </c>
      <c r="Q5383" t="s">
        <v>6766</v>
      </c>
      <c r="R5383" t="s">
        <v>34</v>
      </c>
      <c r="S5383" t="s">
        <v>34</v>
      </c>
      <c r="T5383" t="s">
        <v>22240</v>
      </c>
      <c r="U5383" s="3">
        <v>1666</v>
      </c>
      <c r="V5383" s="3">
        <v>0</v>
      </c>
      <c r="W5383" s="3">
        <v>1666</v>
      </c>
      <c r="X5383"/>
    </row>
    <row r="5384" spans="1:24" x14ac:dyDescent="0.25">
      <c r="A5384" t="s">
        <v>242</v>
      </c>
      <c r="B5384" t="s">
        <v>24</v>
      </c>
      <c r="C5384" t="s">
        <v>24</v>
      </c>
      <c r="D5384" t="s">
        <v>22241</v>
      </c>
      <c r="E5384" t="s">
        <v>22242</v>
      </c>
      <c r="F5384" s="1" t="s">
        <v>22243</v>
      </c>
      <c r="G5384" t="s">
        <v>147</v>
      </c>
      <c r="H5384" t="s">
        <v>30</v>
      </c>
      <c r="I5384" t="s">
        <v>31</v>
      </c>
      <c r="J5384" t="s">
        <v>139</v>
      </c>
      <c r="K5384" s="2" t="s">
        <v>2551</v>
      </c>
      <c r="L5384" t="s">
        <v>413</v>
      </c>
      <c r="M5384" t="s">
        <v>7526</v>
      </c>
      <c r="N5384" t="s">
        <v>3</v>
      </c>
      <c r="O5384" t="s">
        <v>979</v>
      </c>
      <c r="P5384" t="s">
        <v>3851</v>
      </c>
      <c r="Q5384" t="s">
        <v>34</v>
      </c>
      <c r="R5384" t="s">
        <v>393</v>
      </c>
      <c r="S5384" t="s">
        <v>394</v>
      </c>
      <c r="T5384" t="s">
        <v>22244</v>
      </c>
      <c r="U5384" s="3">
        <v>14167</v>
      </c>
      <c r="V5384" s="3">
        <v>0</v>
      </c>
      <c r="W5384" s="3">
        <v>14167</v>
      </c>
      <c r="X5384"/>
    </row>
    <row r="5385" spans="1:24" x14ac:dyDescent="0.25">
      <c r="A5385" t="s">
        <v>242</v>
      </c>
      <c r="B5385" t="s">
        <v>24</v>
      </c>
      <c r="C5385" t="s">
        <v>24</v>
      </c>
      <c r="D5385" t="s">
        <v>22245</v>
      </c>
      <c r="E5385" t="s">
        <v>22246</v>
      </c>
      <c r="F5385" s="1" t="s">
        <v>22247</v>
      </c>
      <c r="G5385" t="s">
        <v>113</v>
      </c>
      <c r="H5385" t="s">
        <v>30</v>
      </c>
      <c r="I5385" t="s">
        <v>31</v>
      </c>
      <c r="J5385" t="s">
        <v>139</v>
      </c>
      <c r="K5385" s="2" t="s">
        <v>2551</v>
      </c>
      <c r="L5385" t="s">
        <v>413</v>
      </c>
      <c r="M5385" t="s">
        <v>7526</v>
      </c>
      <c r="N5385" t="s">
        <v>3</v>
      </c>
      <c r="O5385" t="s">
        <v>2567</v>
      </c>
      <c r="P5385" t="s">
        <v>5030</v>
      </c>
      <c r="Q5385" t="s">
        <v>2262</v>
      </c>
      <c r="R5385" t="s">
        <v>393</v>
      </c>
      <c r="S5385" t="s">
        <v>394</v>
      </c>
      <c r="T5385" t="s">
        <v>22248</v>
      </c>
      <c r="U5385" s="3">
        <v>20000</v>
      </c>
      <c r="V5385" s="3">
        <v>0</v>
      </c>
      <c r="W5385" s="3">
        <v>20000</v>
      </c>
      <c r="X5385"/>
    </row>
    <row r="5386" spans="1:24" x14ac:dyDescent="0.25">
      <c r="A5386" t="s">
        <v>109</v>
      </c>
      <c r="B5386" t="s">
        <v>24</v>
      </c>
      <c r="C5386" t="s">
        <v>24</v>
      </c>
      <c r="D5386" t="s">
        <v>22249</v>
      </c>
      <c r="E5386" t="s">
        <v>22250</v>
      </c>
      <c r="F5386" s="1" t="s">
        <v>22251</v>
      </c>
      <c r="G5386" t="s">
        <v>192</v>
      </c>
      <c r="H5386" t="s">
        <v>30</v>
      </c>
      <c r="I5386" t="s">
        <v>31</v>
      </c>
      <c r="J5386" t="s">
        <v>139</v>
      </c>
      <c r="K5386" s="2" t="s">
        <v>412</v>
      </c>
      <c r="L5386" t="s">
        <v>413</v>
      </c>
      <c r="M5386" t="s">
        <v>792</v>
      </c>
      <c r="N5386" t="s">
        <v>3</v>
      </c>
      <c r="O5386" t="s">
        <v>184</v>
      </c>
      <c r="P5386" t="s">
        <v>2862</v>
      </c>
      <c r="Q5386" t="s">
        <v>2118</v>
      </c>
      <c r="R5386" t="s">
        <v>153</v>
      </c>
      <c r="S5386" t="s">
        <v>187</v>
      </c>
      <c r="T5386" t="s">
        <v>22252</v>
      </c>
      <c r="U5386" s="3">
        <v>25000</v>
      </c>
      <c r="V5386" s="3">
        <v>0</v>
      </c>
      <c r="W5386" s="3">
        <v>25000</v>
      </c>
      <c r="X5386"/>
    </row>
    <row r="5387" spans="1:24" x14ac:dyDescent="0.25">
      <c r="A5387" t="s">
        <v>109</v>
      </c>
      <c r="B5387" t="s">
        <v>24</v>
      </c>
      <c r="C5387" t="s">
        <v>24</v>
      </c>
      <c r="D5387" t="s">
        <v>22253</v>
      </c>
      <c r="E5387" t="s">
        <v>22254</v>
      </c>
      <c r="F5387" s="1" t="s">
        <v>22255</v>
      </c>
      <c r="G5387" t="s">
        <v>305</v>
      </c>
      <c r="H5387" t="s">
        <v>30</v>
      </c>
      <c r="I5387" t="s">
        <v>31</v>
      </c>
      <c r="J5387" t="s">
        <v>139</v>
      </c>
      <c r="K5387" s="2" t="s">
        <v>2551</v>
      </c>
      <c r="L5387" t="s">
        <v>413</v>
      </c>
      <c r="M5387" t="s">
        <v>5875</v>
      </c>
      <c r="N5387" t="s">
        <v>3</v>
      </c>
      <c r="O5387" t="s">
        <v>1484</v>
      </c>
      <c r="P5387" t="s">
        <v>2206</v>
      </c>
      <c r="Q5387" t="s">
        <v>34</v>
      </c>
      <c r="R5387" t="s">
        <v>153</v>
      </c>
      <c r="S5387" t="s">
        <v>117</v>
      </c>
      <c r="T5387" t="s">
        <v>22256</v>
      </c>
      <c r="U5387" s="3">
        <v>20000</v>
      </c>
      <c r="V5387" s="3">
        <v>0</v>
      </c>
      <c r="W5387" s="3">
        <v>20000</v>
      </c>
      <c r="X5387"/>
    </row>
    <row r="5388" spans="1:24" x14ac:dyDescent="0.25">
      <c r="A5388" t="s">
        <v>23</v>
      </c>
      <c r="B5388" t="s">
        <v>24</v>
      </c>
      <c r="C5388" t="s">
        <v>24</v>
      </c>
      <c r="D5388" t="s">
        <v>22257</v>
      </c>
      <c r="E5388" t="s">
        <v>22258</v>
      </c>
      <c r="F5388" s="1" t="s">
        <v>22259</v>
      </c>
      <c r="G5388" t="s">
        <v>305</v>
      </c>
      <c r="H5388" t="s">
        <v>30</v>
      </c>
      <c r="I5388" t="s">
        <v>31</v>
      </c>
      <c r="J5388" t="s">
        <v>139</v>
      </c>
      <c r="K5388" s="2" t="s">
        <v>412</v>
      </c>
      <c r="L5388" t="s">
        <v>413</v>
      </c>
      <c r="M5388" t="s">
        <v>414</v>
      </c>
      <c r="N5388" t="s">
        <v>3</v>
      </c>
      <c r="O5388" t="s">
        <v>37</v>
      </c>
      <c r="P5388" t="s">
        <v>625</v>
      </c>
      <c r="Q5388" t="s">
        <v>34</v>
      </c>
      <c r="R5388" t="s">
        <v>40</v>
      </c>
      <c r="S5388" t="s">
        <v>202</v>
      </c>
      <c r="T5388" t="s">
        <v>22260</v>
      </c>
      <c r="U5388" s="3">
        <v>25000</v>
      </c>
      <c r="V5388" s="3">
        <v>0</v>
      </c>
      <c r="W5388" s="3">
        <v>25000</v>
      </c>
      <c r="X5388"/>
    </row>
    <row r="5389" spans="1:24" x14ac:dyDescent="0.25">
      <c r="A5389" t="s">
        <v>109</v>
      </c>
      <c r="B5389" t="s">
        <v>24</v>
      </c>
      <c r="C5389" t="s">
        <v>24</v>
      </c>
      <c r="D5389" t="s">
        <v>22261</v>
      </c>
      <c r="E5389" t="s">
        <v>22262</v>
      </c>
      <c r="F5389" s="1" t="s">
        <v>22263</v>
      </c>
      <c r="G5389" t="s">
        <v>305</v>
      </c>
      <c r="H5389" t="s">
        <v>30</v>
      </c>
      <c r="I5389" t="s">
        <v>31</v>
      </c>
      <c r="J5389" t="s">
        <v>139</v>
      </c>
      <c r="K5389" s="2" t="s">
        <v>412</v>
      </c>
      <c r="L5389" t="s">
        <v>413</v>
      </c>
      <c r="M5389" t="s">
        <v>792</v>
      </c>
      <c r="N5389" t="s">
        <v>3</v>
      </c>
      <c r="O5389" t="s">
        <v>117</v>
      </c>
      <c r="P5389" t="s">
        <v>186</v>
      </c>
      <c r="Q5389" t="s">
        <v>34</v>
      </c>
      <c r="R5389" t="s">
        <v>153</v>
      </c>
      <c r="S5389" t="s">
        <v>117</v>
      </c>
      <c r="T5389" t="s">
        <v>22264</v>
      </c>
      <c r="U5389" s="3">
        <v>25000</v>
      </c>
      <c r="V5389" s="3">
        <v>0</v>
      </c>
      <c r="W5389" s="3">
        <v>25000</v>
      </c>
      <c r="X5389"/>
    </row>
    <row r="5390" spans="1:24" x14ac:dyDescent="0.25">
      <c r="A5390" t="s">
        <v>23</v>
      </c>
      <c r="B5390" t="s">
        <v>24</v>
      </c>
      <c r="C5390" t="s">
        <v>24</v>
      </c>
      <c r="D5390" t="s">
        <v>22265</v>
      </c>
      <c r="E5390" t="s">
        <v>22266</v>
      </c>
      <c r="F5390" s="1" t="s">
        <v>22267</v>
      </c>
      <c r="G5390" t="s">
        <v>113</v>
      </c>
      <c r="H5390" t="s">
        <v>30</v>
      </c>
      <c r="I5390" t="s">
        <v>31</v>
      </c>
      <c r="J5390" t="s">
        <v>139</v>
      </c>
      <c r="K5390" s="2" t="s">
        <v>959</v>
      </c>
      <c r="L5390" t="s">
        <v>413</v>
      </c>
      <c r="M5390" t="s">
        <v>960</v>
      </c>
      <c r="N5390" t="s">
        <v>3</v>
      </c>
      <c r="O5390" t="s">
        <v>262</v>
      </c>
      <c r="P5390" t="s">
        <v>287</v>
      </c>
      <c r="Q5390" t="s">
        <v>632</v>
      </c>
      <c r="R5390" t="s">
        <v>40</v>
      </c>
      <c r="S5390" t="s">
        <v>288</v>
      </c>
      <c r="T5390" t="s">
        <v>22268</v>
      </c>
      <c r="U5390" s="3">
        <v>45000</v>
      </c>
      <c r="V5390" s="3">
        <v>0</v>
      </c>
      <c r="W5390" s="3">
        <v>45000</v>
      </c>
      <c r="X5390"/>
    </row>
    <row r="5391" spans="1:24" x14ac:dyDescent="0.25">
      <c r="A5391" t="s">
        <v>242</v>
      </c>
      <c r="B5391" t="s">
        <v>24</v>
      </c>
      <c r="C5391" t="s">
        <v>24</v>
      </c>
      <c r="D5391" t="s">
        <v>22269</v>
      </c>
      <c r="E5391" t="s">
        <v>22270</v>
      </c>
      <c r="F5391" s="1" t="s">
        <v>22271</v>
      </c>
      <c r="G5391" t="s">
        <v>305</v>
      </c>
      <c r="H5391" t="s">
        <v>30</v>
      </c>
      <c r="I5391" t="s">
        <v>31</v>
      </c>
      <c r="J5391" t="s">
        <v>139</v>
      </c>
      <c r="K5391" s="2" t="s">
        <v>412</v>
      </c>
      <c r="L5391" t="s">
        <v>413</v>
      </c>
      <c r="M5391" t="s">
        <v>900</v>
      </c>
      <c r="N5391" t="s">
        <v>3</v>
      </c>
      <c r="O5391" t="s">
        <v>741</v>
      </c>
      <c r="P5391" t="s">
        <v>1017</v>
      </c>
      <c r="Q5391" t="s">
        <v>1008</v>
      </c>
      <c r="R5391" t="s">
        <v>393</v>
      </c>
      <c r="S5391" t="s">
        <v>743</v>
      </c>
      <c r="T5391" t="s">
        <v>22272</v>
      </c>
      <c r="U5391" s="3">
        <v>29000</v>
      </c>
      <c r="V5391" s="3">
        <v>0</v>
      </c>
      <c r="W5391" s="3">
        <v>29000</v>
      </c>
      <c r="X5391"/>
    </row>
    <row r="5392" spans="1:24" x14ac:dyDescent="0.25">
      <c r="A5392" t="s">
        <v>109</v>
      </c>
      <c r="B5392" t="s">
        <v>24</v>
      </c>
      <c r="C5392" t="s">
        <v>24</v>
      </c>
      <c r="D5392" t="s">
        <v>22273</v>
      </c>
      <c r="E5392" t="s">
        <v>22274</v>
      </c>
      <c r="F5392" s="1" t="s">
        <v>22275</v>
      </c>
      <c r="G5392" t="s">
        <v>305</v>
      </c>
      <c r="H5392" t="s">
        <v>30</v>
      </c>
      <c r="I5392" t="s">
        <v>31</v>
      </c>
      <c r="J5392" t="s">
        <v>139</v>
      </c>
      <c r="K5392" s="2" t="s">
        <v>2551</v>
      </c>
      <c r="L5392" t="s">
        <v>413</v>
      </c>
      <c r="M5392" t="s">
        <v>5875</v>
      </c>
      <c r="N5392" t="s">
        <v>3</v>
      </c>
      <c r="O5392" t="s">
        <v>1484</v>
      </c>
      <c r="P5392" t="s">
        <v>5106</v>
      </c>
      <c r="Q5392" t="s">
        <v>2643</v>
      </c>
      <c r="R5392" t="s">
        <v>153</v>
      </c>
      <c r="S5392" t="s">
        <v>187</v>
      </c>
      <c r="T5392" t="s">
        <v>22276</v>
      </c>
      <c r="U5392" s="3">
        <v>20000</v>
      </c>
      <c r="V5392" s="3">
        <v>0</v>
      </c>
      <c r="W5392" s="3">
        <v>20000</v>
      </c>
      <c r="X5392"/>
    </row>
    <row r="5393" spans="1:24" x14ac:dyDescent="0.25">
      <c r="A5393" t="s">
        <v>23</v>
      </c>
      <c r="B5393" t="s">
        <v>24</v>
      </c>
      <c r="C5393" t="s">
        <v>24</v>
      </c>
      <c r="D5393" t="s">
        <v>22277</v>
      </c>
      <c r="E5393" t="s">
        <v>22278</v>
      </c>
      <c r="F5393" s="1" t="s">
        <v>22279</v>
      </c>
      <c r="G5393" t="s">
        <v>147</v>
      </c>
      <c r="H5393" t="s">
        <v>30</v>
      </c>
      <c r="I5393" t="s">
        <v>31</v>
      </c>
      <c r="J5393" t="s">
        <v>139</v>
      </c>
      <c r="K5393" s="2" t="s">
        <v>412</v>
      </c>
      <c r="L5393" t="s">
        <v>413</v>
      </c>
      <c r="M5393" t="s">
        <v>414</v>
      </c>
      <c r="N5393" t="s">
        <v>3</v>
      </c>
      <c r="O5393" t="s">
        <v>405</v>
      </c>
      <c r="P5393" t="s">
        <v>712</v>
      </c>
      <c r="Q5393" t="s">
        <v>9468</v>
      </c>
      <c r="R5393" t="s">
        <v>40</v>
      </c>
      <c r="S5393" t="s">
        <v>407</v>
      </c>
      <c r="T5393" t="s">
        <v>22280</v>
      </c>
      <c r="U5393" s="3">
        <v>25000</v>
      </c>
      <c r="V5393" s="3">
        <v>0</v>
      </c>
      <c r="W5393" s="3">
        <v>25000</v>
      </c>
      <c r="X5393"/>
    </row>
    <row r="5394" spans="1:24" x14ac:dyDescent="0.25">
      <c r="A5394" t="s">
        <v>23</v>
      </c>
      <c r="B5394" t="s">
        <v>24</v>
      </c>
      <c r="C5394" t="s">
        <v>24</v>
      </c>
      <c r="D5394" t="s">
        <v>22281</v>
      </c>
      <c r="E5394" t="s">
        <v>22282</v>
      </c>
      <c r="F5394" s="1" t="s">
        <v>22283</v>
      </c>
      <c r="G5394" t="s">
        <v>305</v>
      </c>
      <c r="H5394" t="s">
        <v>30</v>
      </c>
      <c r="I5394" t="s">
        <v>31</v>
      </c>
      <c r="J5394" t="s">
        <v>139</v>
      </c>
      <c r="K5394" s="2" t="s">
        <v>412</v>
      </c>
      <c r="L5394" t="s">
        <v>413</v>
      </c>
      <c r="M5394" t="s">
        <v>414</v>
      </c>
      <c r="N5394" t="s">
        <v>3</v>
      </c>
      <c r="O5394" t="s">
        <v>37</v>
      </c>
      <c r="P5394" t="s">
        <v>179</v>
      </c>
      <c r="Q5394" t="s">
        <v>1548</v>
      </c>
      <c r="R5394" t="s">
        <v>40</v>
      </c>
      <c r="S5394" t="s">
        <v>288</v>
      </c>
      <c r="T5394" t="s">
        <v>22284</v>
      </c>
      <c r="U5394" s="3">
        <v>25000</v>
      </c>
      <c r="V5394" s="3">
        <v>0</v>
      </c>
      <c r="W5394" s="3">
        <v>25000</v>
      </c>
      <c r="X5394"/>
    </row>
    <row r="5395" spans="1:24" x14ac:dyDescent="0.25">
      <c r="A5395" t="s">
        <v>109</v>
      </c>
      <c r="B5395" t="s">
        <v>24</v>
      </c>
      <c r="C5395" t="s">
        <v>7447</v>
      </c>
      <c r="D5395" t="s">
        <v>22285</v>
      </c>
      <c r="E5395" t="s">
        <v>22286</v>
      </c>
      <c r="F5395" s="1" t="s">
        <v>22287</v>
      </c>
      <c r="G5395" t="s">
        <v>121</v>
      </c>
      <c r="H5395" t="s">
        <v>30</v>
      </c>
      <c r="I5395" t="s">
        <v>31</v>
      </c>
      <c r="J5395" t="s">
        <v>32</v>
      </c>
      <c r="K5395" s="2" t="s">
        <v>22288</v>
      </c>
      <c r="L5395" t="s">
        <v>2005</v>
      </c>
      <c r="M5395" t="s">
        <v>22289</v>
      </c>
      <c r="N5395" t="s">
        <v>36</v>
      </c>
      <c r="O5395" t="s">
        <v>122</v>
      </c>
      <c r="P5395" t="s">
        <v>6350</v>
      </c>
      <c r="Q5395" t="s">
        <v>2999</v>
      </c>
      <c r="R5395" t="s">
        <v>153</v>
      </c>
      <c r="S5395" t="s">
        <v>117</v>
      </c>
      <c r="T5395" t="s">
        <v>22290</v>
      </c>
      <c r="U5395" s="3">
        <v>149000</v>
      </c>
      <c r="V5395" s="3">
        <v>40230</v>
      </c>
      <c r="W5395" s="3">
        <v>189230</v>
      </c>
      <c r="X5395"/>
    </row>
    <row r="5396" spans="1:24" x14ac:dyDescent="0.25">
      <c r="A5396" t="s">
        <v>109</v>
      </c>
      <c r="B5396" t="s">
        <v>24</v>
      </c>
      <c r="C5396" t="s">
        <v>24</v>
      </c>
      <c r="D5396" t="s">
        <v>22291</v>
      </c>
      <c r="E5396" t="s">
        <v>22292</v>
      </c>
      <c r="F5396" s="1" t="s">
        <v>22293</v>
      </c>
      <c r="G5396" t="s">
        <v>113</v>
      </c>
      <c r="H5396" t="s">
        <v>30</v>
      </c>
      <c r="I5396" t="s">
        <v>31</v>
      </c>
      <c r="J5396" t="s">
        <v>139</v>
      </c>
      <c r="K5396" s="2" t="s">
        <v>412</v>
      </c>
      <c r="L5396" t="s">
        <v>413</v>
      </c>
      <c r="M5396" t="s">
        <v>792</v>
      </c>
      <c r="N5396" t="s">
        <v>3</v>
      </c>
      <c r="O5396" t="s">
        <v>126</v>
      </c>
      <c r="P5396" t="s">
        <v>5831</v>
      </c>
      <c r="Q5396" t="s">
        <v>34</v>
      </c>
      <c r="R5396" t="s">
        <v>153</v>
      </c>
      <c r="S5396" t="s">
        <v>187</v>
      </c>
      <c r="T5396" t="s">
        <v>22294</v>
      </c>
      <c r="U5396" s="3">
        <v>25000</v>
      </c>
      <c r="V5396" s="3">
        <v>0</v>
      </c>
      <c r="W5396" s="3">
        <v>25000</v>
      </c>
      <c r="X5396"/>
    </row>
    <row r="5397" spans="1:24" x14ac:dyDescent="0.25">
      <c r="A5397" t="s">
        <v>23</v>
      </c>
      <c r="B5397" t="s">
        <v>24</v>
      </c>
      <c r="C5397" t="s">
        <v>24</v>
      </c>
      <c r="D5397" t="s">
        <v>22295</v>
      </c>
      <c r="E5397" t="s">
        <v>22296</v>
      </c>
      <c r="F5397" s="1" t="s">
        <v>22297</v>
      </c>
      <c r="G5397" t="s">
        <v>113</v>
      </c>
      <c r="H5397" t="s">
        <v>30</v>
      </c>
      <c r="I5397" t="s">
        <v>31</v>
      </c>
      <c r="J5397" t="s">
        <v>139</v>
      </c>
      <c r="K5397" s="2" t="s">
        <v>412</v>
      </c>
      <c r="L5397" t="s">
        <v>413</v>
      </c>
      <c r="M5397" t="s">
        <v>414</v>
      </c>
      <c r="N5397" t="s">
        <v>3</v>
      </c>
      <c r="O5397" t="s">
        <v>177</v>
      </c>
      <c r="P5397" t="s">
        <v>507</v>
      </c>
      <c r="Q5397" t="s">
        <v>332</v>
      </c>
      <c r="R5397" t="s">
        <v>153</v>
      </c>
      <c r="S5397" t="s">
        <v>226</v>
      </c>
      <c r="T5397" t="s">
        <v>22298</v>
      </c>
      <c r="U5397" s="3">
        <v>25000</v>
      </c>
      <c r="V5397" s="3">
        <v>0</v>
      </c>
      <c r="W5397" s="3">
        <v>25000</v>
      </c>
      <c r="X5397"/>
    </row>
    <row r="5398" spans="1:24" x14ac:dyDescent="0.25">
      <c r="A5398" t="s">
        <v>109</v>
      </c>
      <c r="B5398" t="s">
        <v>24</v>
      </c>
      <c r="C5398" t="s">
        <v>24</v>
      </c>
      <c r="D5398" t="s">
        <v>22299</v>
      </c>
      <c r="E5398" t="s">
        <v>22300</v>
      </c>
      <c r="F5398" s="1" t="s">
        <v>22301</v>
      </c>
      <c r="G5398" t="s">
        <v>305</v>
      </c>
      <c r="H5398" t="s">
        <v>30</v>
      </c>
      <c r="I5398" t="s">
        <v>31</v>
      </c>
      <c r="J5398" t="s">
        <v>139</v>
      </c>
      <c r="K5398" s="2" t="s">
        <v>2551</v>
      </c>
      <c r="L5398" t="s">
        <v>413</v>
      </c>
      <c r="M5398" t="s">
        <v>5875</v>
      </c>
      <c r="N5398" t="s">
        <v>3</v>
      </c>
      <c r="O5398" t="s">
        <v>126</v>
      </c>
      <c r="P5398" t="s">
        <v>1446</v>
      </c>
      <c r="Q5398" t="s">
        <v>2940</v>
      </c>
      <c r="R5398" t="s">
        <v>34</v>
      </c>
      <c r="S5398" t="s">
        <v>34</v>
      </c>
      <c r="T5398" t="s">
        <v>22302</v>
      </c>
      <c r="U5398" s="3">
        <v>834</v>
      </c>
      <c r="V5398" s="3">
        <v>0</v>
      </c>
      <c r="W5398" s="3">
        <v>834</v>
      </c>
      <c r="X5398"/>
    </row>
    <row r="5399" spans="1:24" x14ac:dyDescent="0.25">
      <c r="A5399" t="s">
        <v>23</v>
      </c>
      <c r="B5399" t="s">
        <v>24</v>
      </c>
      <c r="C5399" t="s">
        <v>24</v>
      </c>
      <c r="D5399" t="s">
        <v>22303</v>
      </c>
      <c r="E5399" t="s">
        <v>22304</v>
      </c>
      <c r="F5399" s="1" t="s">
        <v>22305</v>
      </c>
      <c r="G5399" t="s">
        <v>207</v>
      </c>
      <c r="H5399" t="s">
        <v>30</v>
      </c>
      <c r="I5399" t="s">
        <v>31</v>
      </c>
      <c r="J5399" t="s">
        <v>139</v>
      </c>
      <c r="K5399" s="2" t="s">
        <v>2551</v>
      </c>
      <c r="L5399" t="s">
        <v>413</v>
      </c>
      <c r="M5399" t="s">
        <v>2552</v>
      </c>
      <c r="N5399" t="s">
        <v>3</v>
      </c>
      <c r="O5399" t="s">
        <v>262</v>
      </c>
      <c r="P5399" t="s">
        <v>521</v>
      </c>
      <c r="Q5399" t="s">
        <v>1147</v>
      </c>
      <c r="R5399" t="s">
        <v>393</v>
      </c>
      <c r="S5399" t="s">
        <v>743</v>
      </c>
      <c r="T5399" t="s">
        <v>22306</v>
      </c>
      <c r="U5399" s="3">
        <v>833</v>
      </c>
      <c r="V5399" s="3">
        <v>0</v>
      </c>
      <c r="W5399" s="3">
        <v>833</v>
      </c>
      <c r="X5399"/>
    </row>
    <row r="5400" spans="1:24" x14ac:dyDescent="0.25">
      <c r="A5400" t="s">
        <v>109</v>
      </c>
      <c r="B5400" t="s">
        <v>24</v>
      </c>
      <c r="C5400" t="s">
        <v>24</v>
      </c>
      <c r="D5400" t="s">
        <v>22307</v>
      </c>
      <c r="E5400" t="s">
        <v>22308</v>
      </c>
      <c r="F5400" s="1" t="s">
        <v>22309</v>
      </c>
      <c r="G5400" t="s">
        <v>80</v>
      </c>
      <c r="H5400" t="s">
        <v>30</v>
      </c>
      <c r="I5400" t="s">
        <v>31</v>
      </c>
      <c r="J5400" t="s">
        <v>139</v>
      </c>
      <c r="K5400" s="2" t="s">
        <v>412</v>
      </c>
      <c r="L5400" t="s">
        <v>413</v>
      </c>
      <c r="M5400" t="s">
        <v>792</v>
      </c>
      <c r="N5400" t="s">
        <v>3</v>
      </c>
      <c r="O5400" t="s">
        <v>262</v>
      </c>
      <c r="P5400" t="s">
        <v>5503</v>
      </c>
      <c r="Q5400" t="s">
        <v>34</v>
      </c>
      <c r="R5400" t="s">
        <v>393</v>
      </c>
      <c r="S5400" t="s">
        <v>770</v>
      </c>
      <c r="T5400" t="s">
        <v>22310</v>
      </c>
      <c r="U5400" s="3">
        <v>25000</v>
      </c>
      <c r="V5400" s="3">
        <v>0</v>
      </c>
      <c r="W5400" s="3">
        <v>25000</v>
      </c>
      <c r="X5400"/>
    </row>
    <row r="5401" spans="1:24" x14ac:dyDescent="0.25">
      <c r="A5401" t="s">
        <v>23</v>
      </c>
      <c r="B5401" t="s">
        <v>24</v>
      </c>
      <c r="C5401" t="s">
        <v>24</v>
      </c>
      <c r="D5401" t="s">
        <v>22311</v>
      </c>
      <c r="E5401" t="s">
        <v>22312</v>
      </c>
      <c r="F5401" s="1" t="s">
        <v>22313</v>
      </c>
      <c r="G5401" t="s">
        <v>305</v>
      </c>
      <c r="H5401" t="s">
        <v>30</v>
      </c>
      <c r="I5401" t="s">
        <v>31</v>
      </c>
      <c r="J5401" t="s">
        <v>139</v>
      </c>
      <c r="K5401" s="2" t="s">
        <v>412</v>
      </c>
      <c r="L5401" t="s">
        <v>413</v>
      </c>
      <c r="M5401" t="s">
        <v>414</v>
      </c>
      <c r="N5401" t="s">
        <v>3</v>
      </c>
      <c r="O5401" t="s">
        <v>177</v>
      </c>
      <c r="P5401" t="s">
        <v>1385</v>
      </c>
      <c r="Q5401" t="s">
        <v>3498</v>
      </c>
      <c r="R5401" t="s">
        <v>40</v>
      </c>
      <c r="S5401" t="s">
        <v>99</v>
      </c>
      <c r="T5401" t="s">
        <v>22314</v>
      </c>
      <c r="U5401" s="3">
        <v>25000</v>
      </c>
      <c r="V5401" s="3">
        <v>0</v>
      </c>
      <c r="W5401" s="3">
        <v>25000</v>
      </c>
      <c r="X5401"/>
    </row>
    <row r="5402" spans="1:24" x14ac:dyDescent="0.25">
      <c r="A5402" t="s">
        <v>109</v>
      </c>
      <c r="B5402" t="s">
        <v>24</v>
      </c>
      <c r="C5402" t="s">
        <v>7447</v>
      </c>
      <c r="D5402" t="s">
        <v>22315</v>
      </c>
      <c r="E5402" t="s">
        <v>22316</v>
      </c>
      <c r="F5402" s="1" t="s">
        <v>22317</v>
      </c>
      <c r="G5402" t="s">
        <v>14800</v>
      </c>
      <c r="H5402" t="s">
        <v>30</v>
      </c>
      <c r="I5402" t="s">
        <v>31</v>
      </c>
      <c r="J5402" t="s">
        <v>32</v>
      </c>
      <c r="K5402" s="2" t="s">
        <v>22288</v>
      </c>
      <c r="L5402" t="s">
        <v>2005</v>
      </c>
      <c r="M5402" t="s">
        <v>22289</v>
      </c>
      <c r="N5402" t="s">
        <v>36</v>
      </c>
      <c r="O5402" t="s">
        <v>117</v>
      </c>
      <c r="P5402" t="s">
        <v>3680</v>
      </c>
      <c r="Q5402" t="s">
        <v>34</v>
      </c>
      <c r="R5402" t="s">
        <v>153</v>
      </c>
      <c r="S5402" t="s">
        <v>117</v>
      </c>
      <c r="T5402" t="s">
        <v>22318</v>
      </c>
      <c r="U5402" s="3">
        <v>150000</v>
      </c>
      <c r="V5402" s="3">
        <v>40500</v>
      </c>
      <c r="W5402" s="3">
        <v>190500</v>
      </c>
      <c r="X5402"/>
    </row>
    <row r="5403" spans="1:24" x14ac:dyDescent="0.25">
      <c r="A5403" t="s">
        <v>242</v>
      </c>
      <c r="B5403" t="s">
        <v>24</v>
      </c>
      <c r="C5403" t="s">
        <v>24</v>
      </c>
      <c r="D5403" t="s">
        <v>22319</v>
      </c>
      <c r="E5403" t="s">
        <v>22320</v>
      </c>
      <c r="F5403" s="1" t="s">
        <v>22321</v>
      </c>
      <c r="G5403" t="s">
        <v>80</v>
      </c>
      <c r="H5403" t="s">
        <v>30</v>
      </c>
      <c r="I5403" t="s">
        <v>31</v>
      </c>
      <c r="J5403" t="s">
        <v>139</v>
      </c>
      <c r="K5403" s="2" t="s">
        <v>412</v>
      </c>
      <c r="L5403" t="s">
        <v>413</v>
      </c>
      <c r="M5403" t="s">
        <v>900</v>
      </c>
      <c r="N5403" t="s">
        <v>3</v>
      </c>
      <c r="O5403" t="s">
        <v>1130</v>
      </c>
      <c r="P5403" t="s">
        <v>1926</v>
      </c>
      <c r="Q5403" t="s">
        <v>22322</v>
      </c>
      <c r="R5403" t="s">
        <v>393</v>
      </c>
      <c r="S5403" t="s">
        <v>394</v>
      </c>
      <c r="T5403" t="s">
        <v>22323</v>
      </c>
      <c r="U5403" s="3">
        <v>25000</v>
      </c>
      <c r="V5403" s="3">
        <v>0</v>
      </c>
      <c r="W5403" s="3">
        <v>25000</v>
      </c>
      <c r="X5403"/>
    </row>
    <row r="5404" spans="1:24" x14ac:dyDescent="0.25">
      <c r="A5404" t="s">
        <v>242</v>
      </c>
      <c r="B5404" t="s">
        <v>24</v>
      </c>
      <c r="C5404" t="s">
        <v>24</v>
      </c>
      <c r="D5404" t="s">
        <v>22324</v>
      </c>
      <c r="E5404" t="s">
        <v>22325</v>
      </c>
      <c r="F5404" s="1" t="s">
        <v>22326</v>
      </c>
      <c r="G5404" t="s">
        <v>1015</v>
      </c>
      <c r="H5404" t="s">
        <v>30</v>
      </c>
      <c r="I5404" t="s">
        <v>31</v>
      </c>
      <c r="J5404" t="s">
        <v>139</v>
      </c>
      <c r="K5404" s="2" t="s">
        <v>388</v>
      </c>
      <c r="L5404" t="s">
        <v>267</v>
      </c>
      <c r="M5404" t="s">
        <v>389</v>
      </c>
      <c r="N5404" t="s">
        <v>36</v>
      </c>
      <c r="O5404" t="s">
        <v>390</v>
      </c>
      <c r="P5404" t="s">
        <v>1305</v>
      </c>
      <c r="Q5404" t="s">
        <v>6592</v>
      </c>
      <c r="R5404" t="s">
        <v>393</v>
      </c>
      <c r="S5404" t="s">
        <v>394</v>
      </c>
      <c r="T5404" t="s">
        <v>22327</v>
      </c>
      <c r="U5404" s="3">
        <v>35393</v>
      </c>
      <c r="V5404" s="3">
        <v>0</v>
      </c>
      <c r="W5404" s="3">
        <v>35393</v>
      </c>
      <c r="X5404"/>
    </row>
    <row r="5405" spans="1:24" x14ac:dyDescent="0.25">
      <c r="A5405" t="s">
        <v>242</v>
      </c>
      <c r="B5405" t="s">
        <v>24</v>
      </c>
      <c r="C5405" t="s">
        <v>24</v>
      </c>
      <c r="D5405" t="s">
        <v>22328</v>
      </c>
      <c r="E5405" t="s">
        <v>22329</v>
      </c>
      <c r="F5405" s="1" t="s">
        <v>22330</v>
      </c>
      <c r="G5405" t="s">
        <v>121</v>
      </c>
      <c r="H5405" t="s">
        <v>30</v>
      </c>
      <c r="I5405" t="s">
        <v>31</v>
      </c>
      <c r="J5405" t="s">
        <v>139</v>
      </c>
      <c r="K5405" s="2" t="s">
        <v>2551</v>
      </c>
      <c r="L5405" t="s">
        <v>413</v>
      </c>
      <c r="M5405" t="s">
        <v>7526</v>
      </c>
      <c r="N5405" t="s">
        <v>3</v>
      </c>
      <c r="O5405" t="s">
        <v>262</v>
      </c>
      <c r="P5405" t="s">
        <v>1709</v>
      </c>
      <c r="Q5405" t="s">
        <v>4151</v>
      </c>
      <c r="R5405" t="s">
        <v>393</v>
      </c>
      <c r="S5405" t="s">
        <v>394</v>
      </c>
      <c r="T5405" t="s">
        <v>22331</v>
      </c>
      <c r="U5405" s="3">
        <v>20000</v>
      </c>
      <c r="V5405" s="3">
        <v>0</v>
      </c>
      <c r="W5405" s="3">
        <v>20000</v>
      </c>
      <c r="X5405"/>
    </row>
    <row r="5406" spans="1:24" x14ac:dyDescent="0.25">
      <c r="A5406" t="s">
        <v>109</v>
      </c>
      <c r="B5406" t="s">
        <v>24</v>
      </c>
      <c r="C5406" t="s">
        <v>24</v>
      </c>
      <c r="D5406" t="s">
        <v>22332</v>
      </c>
      <c r="E5406" t="s">
        <v>22333</v>
      </c>
      <c r="F5406" s="1" t="s">
        <v>22334</v>
      </c>
      <c r="G5406" t="s">
        <v>305</v>
      </c>
      <c r="H5406" t="s">
        <v>30</v>
      </c>
      <c r="I5406" t="s">
        <v>31</v>
      </c>
      <c r="J5406" t="s">
        <v>139</v>
      </c>
      <c r="K5406" s="2" t="s">
        <v>412</v>
      </c>
      <c r="L5406" t="s">
        <v>413</v>
      </c>
      <c r="M5406" t="s">
        <v>792</v>
      </c>
      <c r="N5406" t="s">
        <v>3</v>
      </c>
      <c r="O5406" t="s">
        <v>117</v>
      </c>
      <c r="P5406" t="s">
        <v>6835</v>
      </c>
      <c r="Q5406" t="s">
        <v>34</v>
      </c>
      <c r="R5406" t="s">
        <v>153</v>
      </c>
      <c r="S5406" t="s">
        <v>117</v>
      </c>
      <c r="T5406" t="s">
        <v>22335</v>
      </c>
      <c r="U5406" s="3">
        <v>25000</v>
      </c>
      <c r="V5406" s="3">
        <v>0</v>
      </c>
      <c r="W5406" s="3">
        <v>25000</v>
      </c>
      <c r="X5406"/>
    </row>
    <row r="5407" spans="1:24" x14ac:dyDescent="0.25">
      <c r="A5407" t="s">
        <v>109</v>
      </c>
      <c r="B5407" t="s">
        <v>24</v>
      </c>
      <c r="C5407" t="s">
        <v>24</v>
      </c>
      <c r="D5407" t="s">
        <v>22336</v>
      </c>
      <c r="E5407" t="s">
        <v>22337</v>
      </c>
      <c r="F5407" s="1" t="s">
        <v>22338</v>
      </c>
      <c r="G5407" t="s">
        <v>579</v>
      </c>
      <c r="H5407" t="s">
        <v>30</v>
      </c>
      <c r="I5407" t="s">
        <v>31</v>
      </c>
      <c r="J5407" t="s">
        <v>139</v>
      </c>
      <c r="K5407" s="2" t="s">
        <v>959</v>
      </c>
      <c r="L5407" t="s">
        <v>413</v>
      </c>
      <c r="M5407" t="s">
        <v>4432</v>
      </c>
      <c r="N5407" t="s">
        <v>3</v>
      </c>
      <c r="O5407" t="s">
        <v>122</v>
      </c>
      <c r="P5407" t="s">
        <v>4361</v>
      </c>
      <c r="Q5407" t="s">
        <v>34</v>
      </c>
      <c r="R5407" t="s">
        <v>1262</v>
      </c>
      <c r="S5407" t="s">
        <v>34</v>
      </c>
      <c r="T5407" t="s">
        <v>22339</v>
      </c>
      <c r="U5407" s="3">
        <v>45000</v>
      </c>
      <c r="V5407" s="3">
        <v>0</v>
      </c>
      <c r="W5407" s="3">
        <v>45000</v>
      </c>
      <c r="X5407"/>
    </row>
    <row r="5408" spans="1:24" x14ac:dyDescent="0.25">
      <c r="A5408" t="s">
        <v>23</v>
      </c>
      <c r="B5408" t="s">
        <v>24</v>
      </c>
      <c r="C5408" t="s">
        <v>24</v>
      </c>
      <c r="D5408" t="s">
        <v>22340</v>
      </c>
      <c r="E5408" t="s">
        <v>22341</v>
      </c>
      <c r="F5408" s="1" t="s">
        <v>22342</v>
      </c>
      <c r="G5408" t="s">
        <v>147</v>
      </c>
      <c r="H5408" t="s">
        <v>30</v>
      </c>
      <c r="I5408" t="s">
        <v>31</v>
      </c>
      <c r="J5408" t="s">
        <v>139</v>
      </c>
      <c r="K5408" s="2" t="s">
        <v>2551</v>
      </c>
      <c r="L5408" t="s">
        <v>413</v>
      </c>
      <c r="M5408" t="s">
        <v>2552</v>
      </c>
      <c r="N5408" t="s">
        <v>3</v>
      </c>
      <c r="O5408" t="s">
        <v>306</v>
      </c>
      <c r="P5408" t="s">
        <v>1231</v>
      </c>
      <c r="Q5408" t="s">
        <v>1999</v>
      </c>
      <c r="R5408" t="s">
        <v>153</v>
      </c>
      <c r="S5408" t="s">
        <v>187</v>
      </c>
      <c r="T5408" t="s">
        <v>22343</v>
      </c>
      <c r="U5408" s="3">
        <v>1667</v>
      </c>
      <c r="V5408" s="3">
        <v>0</v>
      </c>
      <c r="W5408" s="3">
        <v>1667</v>
      </c>
      <c r="X5408"/>
    </row>
    <row r="5409" spans="1:24" x14ac:dyDescent="0.25">
      <c r="A5409" t="s">
        <v>23</v>
      </c>
      <c r="B5409" t="s">
        <v>24</v>
      </c>
      <c r="C5409" t="s">
        <v>24</v>
      </c>
      <c r="D5409" t="s">
        <v>22344</v>
      </c>
      <c r="E5409" t="s">
        <v>22345</v>
      </c>
      <c r="F5409" s="1" t="s">
        <v>22346</v>
      </c>
      <c r="G5409" t="s">
        <v>106</v>
      </c>
      <c r="H5409" t="s">
        <v>30</v>
      </c>
      <c r="I5409" t="s">
        <v>31</v>
      </c>
      <c r="J5409" t="s">
        <v>139</v>
      </c>
      <c r="K5409" s="2" t="s">
        <v>2551</v>
      </c>
      <c r="L5409" t="s">
        <v>413</v>
      </c>
      <c r="M5409" t="s">
        <v>2552</v>
      </c>
      <c r="N5409" t="s">
        <v>3</v>
      </c>
      <c r="O5409" t="s">
        <v>81</v>
      </c>
      <c r="P5409" t="s">
        <v>1889</v>
      </c>
      <c r="Q5409" t="s">
        <v>406</v>
      </c>
      <c r="R5409" t="s">
        <v>40</v>
      </c>
      <c r="S5409" t="s">
        <v>407</v>
      </c>
      <c r="T5409" t="s">
        <v>22347</v>
      </c>
      <c r="U5409" s="3">
        <v>20000</v>
      </c>
      <c r="V5409" s="3">
        <v>0</v>
      </c>
      <c r="W5409" s="3">
        <v>20000</v>
      </c>
      <c r="X5409"/>
    </row>
    <row r="5410" spans="1:24" x14ac:dyDescent="0.25">
      <c r="A5410" t="s">
        <v>23</v>
      </c>
      <c r="B5410" t="s">
        <v>24</v>
      </c>
      <c r="C5410" t="s">
        <v>24</v>
      </c>
      <c r="D5410" t="s">
        <v>22348</v>
      </c>
      <c r="E5410" t="s">
        <v>22349</v>
      </c>
      <c r="F5410" s="1" t="s">
        <v>22350</v>
      </c>
      <c r="G5410" t="s">
        <v>106</v>
      </c>
      <c r="H5410" t="s">
        <v>30</v>
      </c>
      <c r="I5410" t="s">
        <v>31</v>
      </c>
      <c r="J5410" t="s">
        <v>139</v>
      </c>
      <c r="K5410" s="2" t="s">
        <v>2551</v>
      </c>
      <c r="L5410" t="s">
        <v>413</v>
      </c>
      <c r="M5410" t="s">
        <v>2552</v>
      </c>
      <c r="N5410" t="s">
        <v>3</v>
      </c>
      <c r="O5410" t="s">
        <v>298</v>
      </c>
      <c r="P5410" t="s">
        <v>315</v>
      </c>
      <c r="Q5410" t="s">
        <v>345</v>
      </c>
      <c r="R5410" t="s">
        <v>280</v>
      </c>
      <c r="S5410" t="s">
        <v>564</v>
      </c>
      <c r="T5410" t="s">
        <v>22351</v>
      </c>
      <c r="U5410" s="3">
        <v>20000</v>
      </c>
      <c r="V5410" s="3">
        <v>0</v>
      </c>
      <c r="W5410" s="3">
        <v>20000</v>
      </c>
      <c r="X5410"/>
    </row>
    <row r="5411" spans="1:24" x14ac:dyDescent="0.25">
      <c r="A5411" t="s">
        <v>23</v>
      </c>
      <c r="B5411" t="s">
        <v>24</v>
      </c>
      <c r="C5411" t="s">
        <v>24</v>
      </c>
      <c r="D5411" t="s">
        <v>22352</v>
      </c>
      <c r="E5411" t="s">
        <v>22353</v>
      </c>
      <c r="F5411" s="1" t="s">
        <v>22354</v>
      </c>
      <c r="G5411" t="s">
        <v>147</v>
      </c>
      <c r="H5411" t="s">
        <v>30</v>
      </c>
      <c r="I5411" t="s">
        <v>31</v>
      </c>
      <c r="J5411" t="s">
        <v>139</v>
      </c>
      <c r="K5411" s="2" t="s">
        <v>412</v>
      </c>
      <c r="L5411" t="s">
        <v>413</v>
      </c>
      <c r="M5411" t="s">
        <v>414</v>
      </c>
      <c r="N5411" t="s">
        <v>3</v>
      </c>
      <c r="O5411" t="s">
        <v>262</v>
      </c>
      <c r="P5411" t="s">
        <v>3230</v>
      </c>
      <c r="Q5411" t="s">
        <v>2218</v>
      </c>
      <c r="R5411" t="s">
        <v>40</v>
      </c>
      <c r="S5411" t="s">
        <v>407</v>
      </c>
      <c r="T5411" t="s">
        <v>22355</v>
      </c>
      <c r="U5411" s="3">
        <v>25000</v>
      </c>
      <c r="V5411" s="3">
        <v>0</v>
      </c>
      <c r="W5411" s="3">
        <v>25000</v>
      </c>
      <c r="X5411"/>
    </row>
    <row r="5412" spans="1:24" x14ac:dyDescent="0.25">
      <c r="A5412" t="s">
        <v>109</v>
      </c>
      <c r="B5412" t="s">
        <v>24</v>
      </c>
      <c r="C5412" t="s">
        <v>24</v>
      </c>
      <c r="D5412" t="s">
        <v>22356</v>
      </c>
      <c r="E5412" t="s">
        <v>22357</v>
      </c>
      <c r="F5412" s="1" t="s">
        <v>22358</v>
      </c>
      <c r="G5412" t="s">
        <v>579</v>
      </c>
      <c r="H5412" t="s">
        <v>30</v>
      </c>
      <c r="I5412" t="s">
        <v>31</v>
      </c>
      <c r="J5412" t="s">
        <v>139</v>
      </c>
      <c r="K5412" s="2" t="s">
        <v>412</v>
      </c>
      <c r="L5412" t="s">
        <v>413</v>
      </c>
      <c r="M5412" t="s">
        <v>792</v>
      </c>
      <c r="N5412" t="s">
        <v>3</v>
      </c>
      <c r="O5412" t="s">
        <v>223</v>
      </c>
      <c r="P5412" t="s">
        <v>793</v>
      </c>
      <c r="Q5412" t="s">
        <v>2405</v>
      </c>
      <c r="R5412" t="s">
        <v>153</v>
      </c>
      <c r="S5412" t="s">
        <v>226</v>
      </c>
      <c r="T5412" t="s">
        <v>22359</v>
      </c>
      <c r="U5412" s="3">
        <v>25000</v>
      </c>
      <c r="V5412" s="3">
        <v>0</v>
      </c>
      <c r="W5412" s="3">
        <v>25000</v>
      </c>
      <c r="X5412"/>
    </row>
    <row r="5413" spans="1:24" x14ac:dyDescent="0.25">
      <c r="A5413" t="s">
        <v>109</v>
      </c>
      <c r="B5413" t="s">
        <v>24</v>
      </c>
      <c r="C5413" t="s">
        <v>24</v>
      </c>
      <c r="D5413" t="s">
        <v>22360</v>
      </c>
      <c r="E5413" t="s">
        <v>22361</v>
      </c>
      <c r="F5413" s="1" t="s">
        <v>22362</v>
      </c>
      <c r="G5413" t="s">
        <v>305</v>
      </c>
      <c r="H5413" t="s">
        <v>30</v>
      </c>
      <c r="I5413" t="s">
        <v>31</v>
      </c>
      <c r="J5413" t="s">
        <v>139</v>
      </c>
      <c r="K5413" s="2" t="s">
        <v>959</v>
      </c>
      <c r="L5413" t="s">
        <v>413</v>
      </c>
      <c r="M5413" t="s">
        <v>4432</v>
      </c>
      <c r="N5413" t="s">
        <v>3</v>
      </c>
      <c r="O5413" t="s">
        <v>223</v>
      </c>
      <c r="P5413" t="s">
        <v>2862</v>
      </c>
      <c r="Q5413" t="s">
        <v>34</v>
      </c>
      <c r="R5413" t="s">
        <v>153</v>
      </c>
      <c r="S5413" t="s">
        <v>226</v>
      </c>
      <c r="T5413" t="s">
        <v>22363</v>
      </c>
      <c r="U5413" s="3">
        <v>45000</v>
      </c>
      <c r="V5413" s="3">
        <v>0</v>
      </c>
      <c r="W5413" s="3">
        <v>45000</v>
      </c>
      <c r="X5413"/>
    </row>
    <row r="5414" spans="1:24" x14ac:dyDescent="0.25">
      <c r="A5414" t="s">
        <v>109</v>
      </c>
      <c r="B5414" t="s">
        <v>24</v>
      </c>
      <c r="C5414" t="s">
        <v>24</v>
      </c>
      <c r="D5414" t="s">
        <v>22364</v>
      </c>
      <c r="E5414" t="s">
        <v>22365</v>
      </c>
      <c r="F5414" s="1" t="s">
        <v>22366</v>
      </c>
      <c r="G5414" t="s">
        <v>305</v>
      </c>
      <c r="H5414" t="s">
        <v>30</v>
      </c>
      <c r="I5414" t="s">
        <v>31</v>
      </c>
      <c r="J5414" t="s">
        <v>139</v>
      </c>
      <c r="K5414" s="2" t="s">
        <v>412</v>
      </c>
      <c r="L5414" t="s">
        <v>413</v>
      </c>
      <c r="M5414" t="s">
        <v>792</v>
      </c>
      <c r="N5414" t="s">
        <v>3</v>
      </c>
      <c r="O5414" t="s">
        <v>223</v>
      </c>
      <c r="P5414" t="s">
        <v>2058</v>
      </c>
      <c r="Q5414" t="s">
        <v>34</v>
      </c>
      <c r="R5414" t="s">
        <v>153</v>
      </c>
      <c r="S5414" t="s">
        <v>226</v>
      </c>
      <c r="T5414" t="s">
        <v>22367</v>
      </c>
      <c r="U5414" s="3">
        <v>25000</v>
      </c>
      <c r="V5414" s="3">
        <v>0</v>
      </c>
      <c r="W5414" s="3">
        <v>25000</v>
      </c>
      <c r="X5414"/>
    </row>
    <row r="5415" spans="1:24" x14ac:dyDescent="0.25">
      <c r="A5415" t="s">
        <v>23</v>
      </c>
      <c r="B5415" t="s">
        <v>24</v>
      </c>
      <c r="C5415" t="s">
        <v>24</v>
      </c>
      <c r="D5415" t="s">
        <v>22368</v>
      </c>
      <c r="E5415" t="s">
        <v>22369</v>
      </c>
      <c r="F5415" s="1" t="s">
        <v>22370</v>
      </c>
      <c r="G5415" t="s">
        <v>106</v>
      </c>
      <c r="H5415" t="s">
        <v>30</v>
      </c>
      <c r="I5415" t="s">
        <v>31</v>
      </c>
      <c r="J5415" t="s">
        <v>139</v>
      </c>
      <c r="K5415" s="2" t="s">
        <v>412</v>
      </c>
      <c r="L5415" t="s">
        <v>413</v>
      </c>
      <c r="M5415" t="s">
        <v>414</v>
      </c>
      <c r="N5415" t="s">
        <v>3</v>
      </c>
      <c r="O5415" t="s">
        <v>313</v>
      </c>
      <c r="P5415" t="s">
        <v>308</v>
      </c>
      <c r="Q5415" t="s">
        <v>8288</v>
      </c>
      <c r="R5415" t="s">
        <v>40</v>
      </c>
      <c r="S5415" t="s">
        <v>202</v>
      </c>
      <c r="T5415" t="s">
        <v>22371</v>
      </c>
      <c r="U5415" s="3">
        <v>25000</v>
      </c>
      <c r="V5415" s="3">
        <v>0</v>
      </c>
      <c r="W5415" s="3">
        <v>25000</v>
      </c>
      <c r="X5415"/>
    </row>
    <row r="5416" spans="1:24" x14ac:dyDescent="0.25">
      <c r="A5416" t="s">
        <v>242</v>
      </c>
      <c r="B5416" t="s">
        <v>24</v>
      </c>
      <c r="C5416" t="s">
        <v>24</v>
      </c>
      <c r="D5416" t="s">
        <v>22372</v>
      </c>
      <c r="E5416" t="s">
        <v>22373</v>
      </c>
      <c r="F5416" s="1" t="s">
        <v>22374</v>
      </c>
      <c r="G5416" t="s">
        <v>305</v>
      </c>
      <c r="H5416" t="s">
        <v>30</v>
      </c>
      <c r="I5416" t="s">
        <v>31</v>
      </c>
      <c r="J5416" t="s">
        <v>139</v>
      </c>
      <c r="K5416" s="2" t="s">
        <v>412</v>
      </c>
      <c r="L5416" t="s">
        <v>413</v>
      </c>
      <c r="M5416" t="s">
        <v>900</v>
      </c>
      <c r="N5416" t="s">
        <v>3</v>
      </c>
      <c r="O5416" t="s">
        <v>741</v>
      </c>
      <c r="P5416" t="s">
        <v>7414</v>
      </c>
      <c r="Q5416" t="s">
        <v>1983</v>
      </c>
      <c r="R5416" t="s">
        <v>393</v>
      </c>
      <c r="S5416" t="s">
        <v>394</v>
      </c>
      <c r="T5416" t="s">
        <v>22375</v>
      </c>
      <c r="U5416" s="3">
        <v>25000</v>
      </c>
      <c r="V5416" s="3">
        <v>0</v>
      </c>
      <c r="W5416" s="3">
        <v>25000</v>
      </c>
      <c r="X5416"/>
    </row>
    <row r="5417" spans="1:24" x14ac:dyDescent="0.25">
      <c r="A5417" t="s">
        <v>242</v>
      </c>
      <c r="B5417" t="s">
        <v>24</v>
      </c>
      <c r="C5417" t="s">
        <v>24</v>
      </c>
      <c r="D5417" t="s">
        <v>22376</v>
      </c>
      <c r="E5417" t="s">
        <v>22377</v>
      </c>
      <c r="F5417" s="1" t="s">
        <v>22378</v>
      </c>
      <c r="G5417" t="s">
        <v>305</v>
      </c>
      <c r="H5417" t="s">
        <v>30</v>
      </c>
      <c r="I5417" t="s">
        <v>31</v>
      </c>
      <c r="J5417" t="s">
        <v>139</v>
      </c>
      <c r="K5417" s="2" t="s">
        <v>412</v>
      </c>
      <c r="L5417" t="s">
        <v>413</v>
      </c>
      <c r="M5417" t="s">
        <v>900</v>
      </c>
      <c r="N5417" t="s">
        <v>3</v>
      </c>
      <c r="O5417" t="s">
        <v>262</v>
      </c>
      <c r="P5417" t="s">
        <v>2137</v>
      </c>
      <c r="Q5417" t="s">
        <v>19652</v>
      </c>
      <c r="R5417" t="s">
        <v>393</v>
      </c>
      <c r="S5417" t="s">
        <v>556</v>
      </c>
      <c r="T5417" t="s">
        <v>22379</v>
      </c>
      <c r="U5417" s="3">
        <v>25000</v>
      </c>
      <c r="V5417" s="3">
        <v>0</v>
      </c>
      <c r="W5417" s="3">
        <v>25000</v>
      </c>
      <c r="X5417"/>
    </row>
    <row r="5418" spans="1:24" x14ac:dyDescent="0.25">
      <c r="A5418" t="s">
        <v>109</v>
      </c>
      <c r="B5418" t="s">
        <v>24</v>
      </c>
      <c r="C5418" t="s">
        <v>24</v>
      </c>
      <c r="D5418" t="s">
        <v>22380</v>
      </c>
      <c r="E5418" t="s">
        <v>22381</v>
      </c>
      <c r="F5418" s="1" t="s">
        <v>22382</v>
      </c>
      <c r="G5418" t="s">
        <v>113</v>
      </c>
      <c r="H5418" t="s">
        <v>30</v>
      </c>
      <c r="I5418" t="s">
        <v>31</v>
      </c>
      <c r="J5418" t="s">
        <v>139</v>
      </c>
      <c r="K5418" s="2" t="s">
        <v>2551</v>
      </c>
      <c r="L5418" t="s">
        <v>413</v>
      </c>
      <c r="M5418" t="s">
        <v>5875</v>
      </c>
      <c r="N5418" t="s">
        <v>3</v>
      </c>
      <c r="O5418" t="s">
        <v>262</v>
      </c>
      <c r="P5418" t="s">
        <v>1431</v>
      </c>
      <c r="Q5418" t="s">
        <v>793</v>
      </c>
      <c r="R5418" t="s">
        <v>153</v>
      </c>
      <c r="S5418" t="s">
        <v>187</v>
      </c>
      <c r="T5418" t="s">
        <v>22383</v>
      </c>
      <c r="U5418" s="3">
        <v>20000</v>
      </c>
      <c r="V5418" s="3">
        <v>0</v>
      </c>
      <c r="W5418" s="3">
        <v>20000</v>
      </c>
      <c r="X5418"/>
    </row>
    <row r="5419" spans="1:24" x14ac:dyDescent="0.25">
      <c r="A5419" t="s">
        <v>109</v>
      </c>
      <c r="B5419" t="s">
        <v>24</v>
      </c>
      <c r="C5419" t="s">
        <v>7447</v>
      </c>
      <c r="D5419" t="s">
        <v>22384</v>
      </c>
      <c r="E5419" t="s">
        <v>22385</v>
      </c>
      <c r="F5419" s="1" t="s">
        <v>22386</v>
      </c>
      <c r="G5419" t="s">
        <v>6828</v>
      </c>
      <c r="H5419" t="s">
        <v>30</v>
      </c>
      <c r="I5419" t="s">
        <v>31</v>
      </c>
      <c r="J5419" t="s">
        <v>32</v>
      </c>
      <c r="K5419" s="2" t="s">
        <v>22288</v>
      </c>
      <c r="L5419" t="s">
        <v>2005</v>
      </c>
      <c r="M5419" t="s">
        <v>22289</v>
      </c>
      <c r="N5419" t="s">
        <v>36</v>
      </c>
      <c r="O5419" t="s">
        <v>117</v>
      </c>
      <c r="P5419" t="s">
        <v>2999</v>
      </c>
      <c r="Q5419" t="s">
        <v>6350</v>
      </c>
      <c r="R5419" t="s">
        <v>153</v>
      </c>
      <c r="S5419" t="s">
        <v>117</v>
      </c>
      <c r="T5419" t="s">
        <v>22387</v>
      </c>
      <c r="U5419" s="3">
        <v>150000</v>
      </c>
      <c r="V5419" s="3">
        <v>40500</v>
      </c>
      <c r="W5419" s="3">
        <v>190500</v>
      </c>
      <c r="X5419"/>
    </row>
    <row r="5420" spans="1:24" x14ac:dyDescent="0.25">
      <c r="A5420" t="s">
        <v>109</v>
      </c>
      <c r="B5420" t="s">
        <v>24</v>
      </c>
      <c r="C5420" t="s">
        <v>24</v>
      </c>
      <c r="D5420" t="s">
        <v>22388</v>
      </c>
      <c r="E5420" t="s">
        <v>22389</v>
      </c>
      <c r="F5420" s="1" t="s">
        <v>22390</v>
      </c>
      <c r="G5420" t="s">
        <v>237</v>
      </c>
      <c r="H5420" t="s">
        <v>30</v>
      </c>
      <c r="I5420" t="s">
        <v>31</v>
      </c>
      <c r="J5420" t="s">
        <v>139</v>
      </c>
      <c r="K5420" s="2" t="s">
        <v>2551</v>
      </c>
      <c r="L5420" t="s">
        <v>413</v>
      </c>
      <c r="M5420" t="s">
        <v>5875</v>
      </c>
      <c r="N5420" t="s">
        <v>3</v>
      </c>
      <c r="O5420" t="s">
        <v>122</v>
      </c>
      <c r="P5420" t="s">
        <v>2400</v>
      </c>
      <c r="Q5420" t="s">
        <v>2071</v>
      </c>
      <c r="R5420" t="s">
        <v>153</v>
      </c>
      <c r="S5420" t="s">
        <v>187</v>
      </c>
      <c r="T5420" t="s">
        <v>22391</v>
      </c>
      <c r="U5420" s="3">
        <v>834</v>
      </c>
      <c r="V5420" s="3">
        <v>0</v>
      </c>
      <c r="W5420" s="3">
        <v>834</v>
      </c>
      <c r="X5420"/>
    </row>
    <row r="5421" spans="1:24" x14ac:dyDescent="0.25">
      <c r="A5421" t="s">
        <v>242</v>
      </c>
      <c r="B5421" t="s">
        <v>24</v>
      </c>
      <c r="C5421" t="s">
        <v>24</v>
      </c>
      <c r="D5421" t="s">
        <v>22392</v>
      </c>
      <c r="E5421" t="s">
        <v>22393</v>
      </c>
      <c r="F5421" s="1" t="s">
        <v>22394</v>
      </c>
      <c r="G5421" t="s">
        <v>8299</v>
      </c>
      <c r="H5421" t="s">
        <v>30</v>
      </c>
      <c r="I5421" t="s">
        <v>31</v>
      </c>
      <c r="J5421" t="s">
        <v>139</v>
      </c>
      <c r="K5421" s="2" t="s">
        <v>959</v>
      </c>
      <c r="L5421" t="s">
        <v>6615</v>
      </c>
      <c r="M5421" t="s">
        <v>6616</v>
      </c>
      <c r="N5421" t="s">
        <v>3</v>
      </c>
      <c r="O5421" t="s">
        <v>767</v>
      </c>
      <c r="P5421" t="s">
        <v>768</v>
      </c>
      <c r="Q5421" t="s">
        <v>1061</v>
      </c>
      <c r="R5421" t="s">
        <v>153</v>
      </c>
      <c r="S5421" t="s">
        <v>187</v>
      </c>
      <c r="T5421" t="s">
        <v>22395</v>
      </c>
      <c r="U5421" s="3">
        <v>45000</v>
      </c>
      <c r="V5421" s="3">
        <v>0</v>
      </c>
      <c r="W5421" s="3">
        <v>45000</v>
      </c>
      <c r="X5421"/>
    </row>
    <row r="5422" spans="1:24" x14ac:dyDescent="0.25">
      <c r="A5422" t="s">
        <v>242</v>
      </c>
      <c r="B5422" t="s">
        <v>24</v>
      </c>
      <c r="C5422" t="s">
        <v>24</v>
      </c>
      <c r="D5422" t="s">
        <v>22396</v>
      </c>
      <c r="E5422" t="s">
        <v>22397</v>
      </c>
      <c r="F5422" s="1" t="s">
        <v>22398</v>
      </c>
      <c r="G5422" t="s">
        <v>305</v>
      </c>
      <c r="H5422" t="s">
        <v>30</v>
      </c>
      <c r="I5422" t="s">
        <v>31</v>
      </c>
      <c r="J5422" t="s">
        <v>139</v>
      </c>
      <c r="K5422" s="2" t="s">
        <v>2551</v>
      </c>
      <c r="L5422" t="s">
        <v>413</v>
      </c>
      <c r="M5422" t="s">
        <v>7526</v>
      </c>
      <c r="N5422" t="s">
        <v>3</v>
      </c>
      <c r="O5422" t="s">
        <v>785</v>
      </c>
      <c r="P5422" t="s">
        <v>392</v>
      </c>
      <c r="Q5422" t="s">
        <v>1066</v>
      </c>
      <c r="R5422" t="s">
        <v>393</v>
      </c>
      <c r="S5422" t="s">
        <v>394</v>
      </c>
      <c r="T5422" t="s">
        <v>22399</v>
      </c>
      <c r="U5422" s="3">
        <v>20000</v>
      </c>
      <c r="V5422" s="3">
        <v>0</v>
      </c>
      <c r="W5422" s="3">
        <v>20000</v>
      </c>
      <c r="X5422"/>
    </row>
    <row r="5423" spans="1:24" x14ac:dyDescent="0.25">
      <c r="A5423" t="s">
        <v>109</v>
      </c>
      <c r="B5423" t="s">
        <v>24</v>
      </c>
      <c r="C5423" t="s">
        <v>24</v>
      </c>
      <c r="D5423" t="s">
        <v>22400</v>
      </c>
      <c r="E5423" t="s">
        <v>22401</v>
      </c>
      <c r="F5423" s="1" t="s">
        <v>22402</v>
      </c>
      <c r="G5423" t="s">
        <v>305</v>
      </c>
      <c r="H5423" t="s">
        <v>30</v>
      </c>
      <c r="I5423" t="s">
        <v>31</v>
      </c>
      <c r="J5423" t="s">
        <v>139</v>
      </c>
      <c r="K5423" s="2" t="s">
        <v>2551</v>
      </c>
      <c r="L5423" t="s">
        <v>413</v>
      </c>
      <c r="M5423" t="s">
        <v>5875</v>
      </c>
      <c r="N5423" t="s">
        <v>3</v>
      </c>
      <c r="O5423" t="s">
        <v>126</v>
      </c>
      <c r="P5423" t="s">
        <v>2147</v>
      </c>
      <c r="Q5423" t="s">
        <v>34</v>
      </c>
      <c r="R5423" t="s">
        <v>153</v>
      </c>
      <c r="S5423" t="s">
        <v>226</v>
      </c>
      <c r="T5423" t="s">
        <v>22403</v>
      </c>
      <c r="U5423" s="3">
        <v>20000</v>
      </c>
      <c r="V5423" s="3">
        <v>0</v>
      </c>
      <c r="W5423" s="3">
        <v>20000</v>
      </c>
      <c r="X5423"/>
    </row>
    <row r="5424" spans="1:24" x14ac:dyDescent="0.25">
      <c r="A5424" t="s">
        <v>23</v>
      </c>
      <c r="B5424" t="s">
        <v>24</v>
      </c>
      <c r="C5424" t="s">
        <v>24</v>
      </c>
      <c r="D5424" t="s">
        <v>22404</v>
      </c>
      <c r="E5424" t="s">
        <v>22405</v>
      </c>
      <c r="F5424" s="1" t="s">
        <v>22406</v>
      </c>
      <c r="G5424" t="s">
        <v>113</v>
      </c>
      <c r="H5424" t="s">
        <v>30</v>
      </c>
      <c r="I5424" t="s">
        <v>31</v>
      </c>
      <c r="J5424" t="s">
        <v>139</v>
      </c>
      <c r="K5424" s="2" t="s">
        <v>412</v>
      </c>
      <c r="L5424" t="s">
        <v>413</v>
      </c>
      <c r="M5424" t="s">
        <v>414</v>
      </c>
      <c r="N5424" t="s">
        <v>3</v>
      </c>
      <c r="O5424" t="s">
        <v>298</v>
      </c>
      <c r="P5424" t="s">
        <v>358</v>
      </c>
      <c r="Q5424" t="s">
        <v>327</v>
      </c>
      <c r="R5424" t="s">
        <v>40</v>
      </c>
      <c r="S5424" t="s">
        <v>202</v>
      </c>
      <c r="T5424" t="s">
        <v>22407</v>
      </c>
      <c r="U5424" s="3">
        <v>8333</v>
      </c>
      <c r="V5424" s="3">
        <v>0</v>
      </c>
      <c r="W5424" s="3">
        <v>8333</v>
      </c>
      <c r="X5424"/>
    </row>
    <row r="5425" spans="1:24" x14ac:dyDescent="0.25">
      <c r="A5425" t="s">
        <v>242</v>
      </c>
      <c r="B5425" t="s">
        <v>24</v>
      </c>
      <c r="C5425" t="s">
        <v>24</v>
      </c>
      <c r="D5425" t="s">
        <v>22408</v>
      </c>
      <c r="E5425" t="s">
        <v>22409</v>
      </c>
      <c r="F5425" s="1" t="s">
        <v>22410</v>
      </c>
      <c r="G5425" t="s">
        <v>305</v>
      </c>
      <c r="H5425" t="s">
        <v>30</v>
      </c>
      <c r="I5425" t="s">
        <v>31</v>
      </c>
      <c r="J5425" t="s">
        <v>139</v>
      </c>
      <c r="K5425" s="2" t="s">
        <v>412</v>
      </c>
      <c r="L5425" t="s">
        <v>413</v>
      </c>
      <c r="M5425" t="s">
        <v>900</v>
      </c>
      <c r="N5425" t="s">
        <v>3</v>
      </c>
      <c r="O5425" t="s">
        <v>979</v>
      </c>
      <c r="P5425" t="s">
        <v>1410</v>
      </c>
      <c r="Q5425" t="s">
        <v>34</v>
      </c>
      <c r="R5425" t="s">
        <v>627</v>
      </c>
      <c r="S5425" t="s">
        <v>34</v>
      </c>
      <c r="T5425" t="s">
        <v>22411</v>
      </c>
      <c r="U5425" s="3">
        <v>25000</v>
      </c>
      <c r="V5425" s="3">
        <v>0</v>
      </c>
      <c r="W5425" s="3">
        <v>25000</v>
      </c>
      <c r="X5425"/>
    </row>
    <row r="5426" spans="1:24" x14ac:dyDescent="0.25">
      <c r="A5426" t="s">
        <v>109</v>
      </c>
      <c r="B5426" t="s">
        <v>24</v>
      </c>
      <c r="C5426" t="s">
        <v>7447</v>
      </c>
      <c r="D5426" t="s">
        <v>22412</v>
      </c>
      <c r="E5426" t="s">
        <v>22413</v>
      </c>
      <c r="F5426" s="1" t="s">
        <v>22414</v>
      </c>
      <c r="G5426" t="s">
        <v>916</v>
      </c>
      <c r="H5426" t="s">
        <v>30</v>
      </c>
      <c r="I5426" t="s">
        <v>31</v>
      </c>
      <c r="J5426" t="s">
        <v>32</v>
      </c>
      <c r="K5426" s="2" t="s">
        <v>22288</v>
      </c>
      <c r="L5426" t="s">
        <v>2005</v>
      </c>
      <c r="M5426" t="s">
        <v>22289</v>
      </c>
      <c r="N5426" t="s">
        <v>36</v>
      </c>
      <c r="O5426" t="s">
        <v>117</v>
      </c>
      <c r="P5426" t="s">
        <v>5712</v>
      </c>
      <c r="Q5426" t="s">
        <v>2071</v>
      </c>
      <c r="R5426" t="s">
        <v>153</v>
      </c>
      <c r="S5426" t="s">
        <v>117</v>
      </c>
      <c r="T5426" t="s">
        <v>22415</v>
      </c>
      <c r="U5426" s="3">
        <v>148600</v>
      </c>
      <c r="V5426" s="3">
        <v>40122</v>
      </c>
      <c r="W5426" s="3">
        <v>188722</v>
      </c>
      <c r="X5426"/>
    </row>
    <row r="5427" spans="1:24" x14ac:dyDescent="0.25">
      <c r="A5427" t="s">
        <v>242</v>
      </c>
      <c r="B5427" t="s">
        <v>24</v>
      </c>
      <c r="C5427" t="s">
        <v>24</v>
      </c>
      <c r="D5427" t="s">
        <v>22416</v>
      </c>
      <c r="E5427" t="s">
        <v>22417</v>
      </c>
      <c r="F5427" s="1" t="s">
        <v>22418</v>
      </c>
      <c r="G5427" t="s">
        <v>305</v>
      </c>
      <c r="H5427" t="s">
        <v>30</v>
      </c>
      <c r="I5427" t="s">
        <v>31</v>
      </c>
      <c r="J5427" t="s">
        <v>139</v>
      </c>
      <c r="K5427" s="2" t="s">
        <v>412</v>
      </c>
      <c r="L5427" t="s">
        <v>413</v>
      </c>
      <c r="M5427" t="s">
        <v>900</v>
      </c>
      <c r="N5427" t="s">
        <v>3</v>
      </c>
      <c r="O5427" t="s">
        <v>666</v>
      </c>
      <c r="P5427" t="s">
        <v>1511</v>
      </c>
      <c r="Q5427" t="s">
        <v>901</v>
      </c>
      <c r="R5427" t="s">
        <v>393</v>
      </c>
      <c r="S5427" t="s">
        <v>770</v>
      </c>
      <c r="T5427" t="s">
        <v>22419</v>
      </c>
      <c r="U5427" s="3">
        <v>25000</v>
      </c>
      <c r="V5427" s="3">
        <v>0</v>
      </c>
      <c r="W5427" s="3">
        <v>25000</v>
      </c>
      <c r="X5427"/>
    </row>
    <row r="5428" spans="1:24" x14ac:dyDescent="0.25">
      <c r="A5428" t="s">
        <v>109</v>
      </c>
      <c r="B5428" t="s">
        <v>24</v>
      </c>
      <c r="C5428" t="s">
        <v>24</v>
      </c>
      <c r="D5428" t="s">
        <v>22420</v>
      </c>
      <c r="E5428" t="s">
        <v>22421</v>
      </c>
      <c r="F5428" s="1" t="s">
        <v>22422</v>
      </c>
      <c r="G5428" t="s">
        <v>106</v>
      </c>
      <c r="H5428" t="s">
        <v>30</v>
      </c>
      <c r="I5428" t="s">
        <v>31</v>
      </c>
      <c r="J5428" t="s">
        <v>139</v>
      </c>
      <c r="K5428" s="2" t="s">
        <v>412</v>
      </c>
      <c r="L5428" t="s">
        <v>413</v>
      </c>
      <c r="M5428" t="s">
        <v>792</v>
      </c>
      <c r="N5428" t="s">
        <v>3</v>
      </c>
      <c r="O5428" t="s">
        <v>223</v>
      </c>
      <c r="P5428" t="s">
        <v>1760</v>
      </c>
      <c r="Q5428" t="s">
        <v>3984</v>
      </c>
      <c r="R5428" t="s">
        <v>153</v>
      </c>
      <c r="S5428" t="s">
        <v>226</v>
      </c>
      <c r="T5428" t="s">
        <v>22423</v>
      </c>
      <c r="U5428" s="3">
        <v>25000</v>
      </c>
      <c r="V5428" s="3">
        <v>0</v>
      </c>
      <c r="W5428" s="3">
        <v>25000</v>
      </c>
      <c r="X5428"/>
    </row>
    <row r="5429" spans="1:24" x14ac:dyDescent="0.25">
      <c r="A5429" t="s">
        <v>23</v>
      </c>
      <c r="B5429" t="s">
        <v>24</v>
      </c>
      <c r="C5429" t="s">
        <v>24</v>
      </c>
      <c r="D5429" t="s">
        <v>22424</v>
      </c>
      <c r="E5429" t="s">
        <v>22425</v>
      </c>
      <c r="F5429" s="1" t="s">
        <v>22426</v>
      </c>
      <c r="G5429" t="s">
        <v>305</v>
      </c>
      <c r="H5429" t="s">
        <v>30</v>
      </c>
      <c r="I5429" t="s">
        <v>31</v>
      </c>
      <c r="J5429" t="s">
        <v>139</v>
      </c>
      <c r="K5429" s="2" t="s">
        <v>412</v>
      </c>
      <c r="L5429" t="s">
        <v>413</v>
      </c>
      <c r="M5429" t="s">
        <v>414</v>
      </c>
      <c r="N5429" t="s">
        <v>3</v>
      </c>
      <c r="O5429" t="s">
        <v>193</v>
      </c>
      <c r="P5429" t="s">
        <v>479</v>
      </c>
      <c r="Q5429" t="s">
        <v>22427</v>
      </c>
      <c r="R5429" t="s">
        <v>161</v>
      </c>
      <c r="S5429" t="s">
        <v>479</v>
      </c>
      <c r="T5429" t="s">
        <v>22428</v>
      </c>
      <c r="U5429" s="3">
        <v>25000</v>
      </c>
      <c r="V5429" s="3">
        <v>0</v>
      </c>
      <c r="W5429" s="3">
        <v>25000</v>
      </c>
      <c r="X5429"/>
    </row>
    <row r="5430" spans="1:24" x14ac:dyDescent="0.25">
      <c r="A5430" t="s">
        <v>109</v>
      </c>
      <c r="B5430" t="s">
        <v>24</v>
      </c>
      <c r="C5430" t="s">
        <v>24</v>
      </c>
      <c r="D5430" t="s">
        <v>22429</v>
      </c>
      <c r="E5430" t="s">
        <v>22430</v>
      </c>
      <c r="F5430" s="1" t="s">
        <v>22431</v>
      </c>
      <c r="G5430" t="s">
        <v>305</v>
      </c>
      <c r="H5430" t="s">
        <v>30</v>
      </c>
      <c r="I5430" t="s">
        <v>31</v>
      </c>
      <c r="J5430" t="s">
        <v>139</v>
      </c>
      <c r="K5430" s="2" t="s">
        <v>412</v>
      </c>
      <c r="L5430" t="s">
        <v>413</v>
      </c>
      <c r="M5430" t="s">
        <v>792</v>
      </c>
      <c r="N5430" t="s">
        <v>3</v>
      </c>
      <c r="O5430" t="s">
        <v>208</v>
      </c>
      <c r="P5430" t="s">
        <v>1493</v>
      </c>
      <c r="Q5430" t="s">
        <v>1585</v>
      </c>
      <c r="R5430" t="s">
        <v>153</v>
      </c>
      <c r="S5430" t="s">
        <v>187</v>
      </c>
      <c r="T5430" t="s">
        <v>22432</v>
      </c>
      <c r="U5430" s="3">
        <v>25000</v>
      </c>
      <c r="V5430" s="3">
        <v>0</v>
      </c>
      <c r="W5430" s="3">
        <v>25000</v>
      </c>
      <c r="X5430"/>
    </row>
    <row r="5431" spans="1:24" x14ac:dyDescent="0.25">
      <c r="A5431" t="s">
        <v>109</v>
      </c>
      <c r="B5431" t="s">
        <v>24</v>
      </c>
      <c r="C5431" t="s">
        <v>24</v>
      </c>
      <c r="D5431" t="s">
        <v>22433</v>
      </c>
      <c r="E5431" t="s">
        <v>22434</v>
      </c>
      <c r="F5431" s="1" t="s">
        <v>22435</v>
      </c>
      <c r="G5431" t="s">
        <v>305</v>
      </c>
      <c r="H5431" t="s">
        <v>30</v>
      </c>
      <c r="I5431" t="s">
        <v>31</v>
      </c>
      <c r="J5431" t="s">
        <v>139</v>
      </c>
      <c r="K5431" s="2" t="s">
        <v>2551</v>
      </c>
      <c r="L5431" t="s">
        <v>413</v>
      </c>
      <c r="M5431" t="s">
        <v>5875</v>
      </c>
      <c r="N5431" t="s">
        <v>3</v>
      </c>
      <c r="O5431" t="s">
        <v>262</v>
      </c>
      <c r="P5431" t="s">
        <v>15142</v>
      </c>
      <c r="Q5431" t="s">
        <v>2787</v>
      </c>
      <c r="R5431" t="s">
        <v>153</v>
      </c>
      <c r="S5431" t="s">
        <v>226</v>
      </c>
      <c r="T5431" t="s">
        <v>22436</v>
      </c>
      <c r="U5431" s="3">
        <v>20000</v>
      </c>
      <c r="V5431" s="3">
        <v>0</v>
      </c>
      <c r="W5431" s="3">
        <v>20000</v>
      </c>
      <c r="X5431"/>
    </row>
    <row r="5432" spans="1:24" x14ac:dyDescent="0.25">
      <c r="A5432" t="s">
        <v>23</v>
      </c>
      <c r="B5432" t="s">
        <v>24</v>
      </c>
      <c r="C5432" t="s">
        <v>24</v>
      </c>
      <c r="D5432" t="s">
        <v>22437</v>
      </c>
      <c r="E5432" t="s">
        <v>22438</v>
      </c>
      <c r="F5432" s="1" t="s">
        <v>22439</v>
      </c>
      <c r="G5432" t="s">
        <v>305</v>
      </c>
      <c r="H5432" t="s">
        <v>30</v>
      </c>
      <c r="I5432" t="s">
        <v>31</v>
      </c>
      <c r="J5432" t="s">
        <v>139</v>
      </c>
      <c r="K5432" s="2" t="s">
        <v>412</v>
      </c>
      <c r="L5432" t="s">
        <v>413</v>
      </c>
      <c r="M5432" t="s">
        <v>414</v>
      </c>
      <c r="N5432" t="s">
        <v>3</v>
      </c>
      <c r="O5432" t="s">
        <v>298</v>
      </c>
      <c r="P5432" t="s">
        <v>1548</v>
      </c>
      <c r="Q5432" t="s">
        <v>8607</v>
      </c>
      <c r="R5432" t="s">
        <v>40</v>
      </c>
      <c r="S5432" t="s">
        <v>202</v>
      </c>
      <c r="T5432" t="s">
        <v>22440</v>
      </c>
      <c r="U5432" s="3">
        <v>1666</v>
      </c>
      <c r="V5432" s="3">
        <v>0</v>
      </c>
      <c r="W5432" s="3">
        <v>1666</v>
      </c>
      <c r="X5432"/>
    </row>
    <row r="5433" spans="1:24" x14ac:dyDescent="0.25">
      <c r="A5433" t="s">
        <v>242</v>
      </c>
      <c r="B5433" t="s">
        <v>24</v>
      </c>
      <c r="C5433" t="s">
        <v>24</v>
      </c>
      <c r="D5433" t="s">
        <v>22441</v>
      </c>
      <c r="E5433" t="s">
        <v>22442</v>
      </c>
      <c r="F5433" s="1" t="s">
        <v>22443</v>
      </c>
      <c r="G5433" t="s">
        <v>113</v>
      </c>
      <c r="H5433" t="s">
        <v>30</v>
      </c>
      <c r="I5433" t="s">
        <v>31</v>
      </c>
      <c r="J5433" t="s">
        <v>139</v>
      </c>
      <c r="K5433" s="2" t="s">
        <v>412</v>
      </c>
      <c r="L5433" t="s">
        <v>413</v>
      </c>
      <c r="M5433" t="s">
        <v>900</v>
      </c>
      <c r="N5433" t="s">
        <v>3</v>
      </c>
      <c r="O5433" t="s">
        <v>741</v>
      </c>
      <c r="P5433" t="s">
        <v>1156</v>
      </c>
      <c r="Q5433" t="s">
        <v>1915</v>
      </c>
      <c r="R5433" t="s">
        <v>393</v>
      </c>
      <c r="S5433" t="s">
        <v>770</v>
      </c>
      <c r="T5433" t="s">
        <v>22444</v>
      </c>
      <c r="U5433" s="3">
        <v>8333</v>
      </c>
      <c r="V5433" s="3">
        <v>0</v>
      </c>
      <c r="W5433" s="3">
        <v>8333</v>
      </c>
      <c r="X5433"/>
    </row>
    <row r="5434" spans="1:24" x14ac:dyDescent="0.25">
      <c r="A5434" t="s">
        <v>23</v>
      </c>
      <c r="B5434" t="s">
        <v>24</v>
      </c>
      <c r="C5434" t="s">
        <v>24</v>
      </c>
      <c r="D5434" t="s">
        <v>22445</v>
      </c>
      <c r="E5434" t="s">
        <v>22446</v>
      </c>
      <c r="F5434" s="1" t="s">
        <v>22447</v>
      </c>
      <c r="G5434" t="s">
        <v>106</v>
      </c>
      <c r="H5434" t="s">
        <v>30</v>
      </c>
      <c r="I5434" t="s">
        <v>31</v>
      </c>
      <c r="J5434" t="s">
        <v>139</v>
      </c>
      <c r="K5434" s="2" t="s">
        <v>412</v>
      </c>
      <c r="L5434" t="s">
        <v>413</v>
      </c>
      <c r="M5434" t="s">
        <v>414</v>
      </c>
      <c r="N5434" t="s">
        <v>3</v>
      </c>
      <c r="O5434" t="s">
        <v>298</v>
      </c>
      <c r="P5434" t="s">
        <v>2652</v>
      </c>
      <c r="Q5434" t="s">
        <v>569</v>
      </c>
      <c r="R5434" t="s">
        <v>40</v>
      </c>
      <c r="S5434" t="s">
        <v>202</v>
      </c>
      <c r="T5434" t="s">
        <v>22448</v>
      </c>
      <c r="U5434" s="3">
        <v>25000</v>
      </c>
      <c r="V5434" s="3">
        <v>0</v>
      </c>
      <c r="W5434" s="3">
        <v>25000</v>
      </c>
      <c r="X5434"/>
    </row>
    <row r="5435" spans="1:24" x14ac:dyDescent="0.25">
      <c r="A5435" t="s">
        <v>23</v>
      </c>
      <c r="B5435" t="s">
        <v>24</v>
      </c>
      <c r="C5435" t="s">
        <v>24</v>
      </c>
      <c r="D5435" t="s">
        <v>22449</v>
      </c>
      <c r="E5435" t="s">
        <v>22450</v>
      </c>
      <c r="F5435" s="1" t="s">
        <v>22451</v>
      </c>
      <c r="G5435" t="s">
        <v>113</v>
      </c>
      <c r="H5435" t="s">
        <v>30</v>
      </c>
      <c r="I5435" t="s">
        <v>31</v>
      </c>
      <c r="J5435" t="s">
        <v>139</v>
      </c>
      <c r="K5435" s="2" t="s">
        <v>412</v>
      </c>
      <c r="L5435" t="s">
        <v>413</v>
      </c>
      <c r="M5435" t="s">
        <v>414</v>
      </c>
      <c r="N5435" t="s">
        <v>3</v>
      </c>
      <c r="O5435" t="s">
        <v>177</v>
      </c>
      <c r="P5435" t="s">
        <v>507</v>
      </c>
      <c r="Q5435" t="s">
        <v>966</v>
      </c>
      <c r="R5435" t="s">
        <v>40</v>
      </c>
      <c r="S5435" t="s">
        <v>99</v>
      </c>
      <c r="T5435" t="s">
        <v>22452</v>
      </c>
      <c r="U5435" s="3">
        <v>25000</v>
      </c>
      <c r="V5435" s="3">
        <v>0</v>
      </c>
      <c r="W5435" s="3">
        <v>25000</v>
      </c>
      <c r="X5435"/>
    </row>
    <row r="5436" spans="1:24" x14ac:dyDescent="0.25">
      <c r="A5436" t="s">
        <v>109</v>
      </c>
      <c r="B5436" t="s">
        <v>24</v>
      </c>
      <c r="C5436" t="s">
        <v>24</v>
      </c>
      <c r="D5436" t="s">
        <v>22453</v>
      </c>
      <c r="E5436" t="s">
        <v>22454</v>
      </c>
      <c r="F5436" s="1" t="s">
        <v>22455</v>
      </c>
      <c r="G5436" t="s">
        <v>113</v>
      </c>
      <c r="H5436" t="s">
        <v>30</v>
      </c>
      <c r="I5436" t="s">
        <v>31</v>
      </c>
      <c r="J5436" t="s">
        <v>139</v>
      </c>
      <c r="K5436" s="2" t="s">
        <v>412</v>
      </c>
      <c r="L5436" t="s">
        <v>413</v>
      </c>
      <c r="M5436" t="s">
        <v>792</v>
      </c>
      <c r="N5436" t="s">
        <v>3</v>
      </c>
      <c r="O5436" t="s">
        <v>1484</v>
      </c>
      <c r="P5436" t="s">
        <v>1726</v>
      </c>
      <c r="Q5436" t="s">
        <v>217</v>
      </c>
      <c r="R5436" t="s">
        <v>153</v>
      </c>
      <c r="S5436" t="s">
        <v>972</v>
      </c>
      <c r="T5436" t="s">
        <v>22456</v>
      </c>
      <c r="U5436" s="3">
        <v>25000</v>
      </c>
      <c r="V5436" s="3">
        <v>0</v>
      </c>
      <c r="W5436" s="3">
        <v>25000</v>
      </c>
      <c r="X5436"/>
    </row>
    <row r="5437" spans="1:24" x14ac:dyDescent="0.25">
      <c r="A5437" t="s">
        <v>23</v>
      </c>
      <c r="B5437" t="s">
        <v>24</v>
      </c>
      <c r="C5437" t="s">
        <v>24</v>
      </c>
      <c r="D5437" t="s">
        <v>22457</v>
      </c>
      <c r="E5437" t="s">
        <v>22458</v>
      </c>
      <c r="F5437" s="1" t="s">
        <v>22459</v>
      </c>
      <c r="G5437" t="s">
        <v>1355</v>
      </c>
      <c r="H5437" t="s">
        <v>30</v>
      </c>
      <c r="I5437" t="s">
        <v>31</v>
      </c>
      <c r="J5437" t="s">
        <v>139</v>
      </c>
      <c r="K5437" s="2" t="s">
        <v>2551</v>
      </c>
      <c r="L5437" t="s">
        <v>413</v>
      </c>
      <c r="M5437" t="s">
        <v>2552</v>
      </c>
      <c r="N5437" t="s">
        <v>3</v>
      </c>
      <c r="O5437" t="s">
        <v>177</v>
      </c>
      <c r="P5437" t="s">
        <v>507</v>
      </c>
      <c r="Q5437" t="s">
        <v>34</v>
      </c>
      <c r="R5437" t="s">
        <v>40</v>
      </c>
      <c r="S5437" t="s">
        <v>99</v>
      </c>
      <c r="T5437" t="s">
        <v>22460</v>
      </c>
      <c r="U5437" s="3">
        <v>20000</v>
      </c>
      <c r="V5437" s="3">
        <v>0</v>
      </c>
      <c r="W5437" s="3">
        <v>20000</v>
      </c>
      <c r="X5437"/>
    </row>
    <row r="5438" spans="1:24" x14ac:dyDescent="0.25">
      <c r="A5438" t="s">
        <v>23</v>
      </c>
      <c r="B5438" t="s">
        <v>24</v>
      </c>
      <c r="C5438" t="s">
        <v>24</v>
      </c>
      <c r="D5438" t="s">
        <v>22461</v>
      </c>
      <c r="E5438" t="s">
        <v>22462</v>
      </c>
      <c r="F5438" s="1" t="s">
        <v>22463</v>
      </c>
      <c r="G5438" t="s">
        <v>106</v>
      </c>
      <c r="H5438" t="s">
        <v>30</v>
      </c>
      <c r="I5438" t="s">
        <v>31</v>
      </c>
      <c r="J5438" t="s">
        <v>139</v>
      </c>
      <c r="K5438" s="2" t="s">
        <v>412</v>
      </c>
      <c r="L5438" t="s">
        <v>413</v>
      </c>
      <c r="M5438" t="s">
        <v>414</v>
      </c>
      <c r="N5438" t="s">
        <v>3</v>
      </c>
      <c r="O5438" t="s">
        <v>262</v>
      </c>
      <c r="P5438" t="s">
        <v>2478</v>
      </c>
      <c r="Q5438" t="s">
        <v>374</v>
      </c>
      <c r="R5438" t="s">
        <v>153</v>
      </c>
      <c r="S5438" t="s">
        <v>226</v>
      </c>
      <c r="T5438" t="s">
        <v>22464</v>
      </c>
      <c r="U5438" s="3">
        <v>25000</v>
      </c>
      <c r="V5438" s="3">
        <v>0</v>
      </c>
      <c r="W5438" s="3">
        <v>25000</v>
      </c>
      <c r="X5438"/>
    </row>
    <row r="5439" spans="1:24" x14ac:dyDescent="0.25">
      <c r="A5439" t="s">
        <v>23</v>
      </c>
      <c r="B5439" t="s">
        <v>24</v>
      </c>
      <c r="C5439" t="s">
        <v>24</v>
      </c>
      <c r="D5439" t="s">
        <v>22465</v>
      </c>
      <c r="E5439" t="s">
        <v>22466</v>
      </c>
      <c r="F5439" s="1" t="s">
        <v>22467</v>
      </c>
      <c r="G5439" t="s">
        <v>430</v>
      </c>
      <c r="H5439" t="s">
        <v>30</v>
      </c>
      <c r="I5439" t="s">
        <v>31</v>
      </c>
      <c r="J5439" t="s">
        <v>139</v>
      </c>
      <c r="K5439" s="2" t="s">
        <v>959</v>
      </c>
      <c r="L5439" t="s">
        <v>413</v>
      </c>
      <c r="M5439" t="s">
        <v>960</v>
      </c>
      <c r="N5439" t="s">
        <v>3</v>
      </c>
      <c r="O5439" t="s">
        <v>431</v>
      </c>
      <c r="P5439" t="s">
        <v>56</v>
      </c>
      <c r="Q5439" t="s">
        <v>522</v>
      </c>
      <c r="R5439" t="s">
        <v>40</v>
      </c>
      <c r="S5439" t="s">
        <v>49</v>
      </c>
      <c r="T5439" t="s">
        <v>22468</v>
      </c>
      <c r="U5439" s="3">
        <v>45000</v>
      </c>
      <c r="V5439" s="3">
        <v>0</v>
      </c>
      <c r="W5439" s="3">
        <v>45000</v>
      </c>
      <c r="X5439"/>
    </row>
    <row r="5440" spans="1:24" x14ac:dyDescent="0.25">
      <c r="A5440" t="s">
        <v>109</v>
      </c>
      <c r="B5440" t="s">
        <v>24</v>
      </c>
      <c r="C5440" t="s">
        <v>24</v>
      </c>
      <c r="D5440" t="s">
        <v>22469</v>
      </c>
      <c r="E5440" t="s">
        <v>22470</v>
      </c>
      <c r="F5440" s="1" t="s">
        <v>22471</v>
      </c>
      <c r="G5440" t="s">
        <v>305</v>
      </c>
      <c r="H5440" t="s">
        <v>30</v>
      </c>
      <c r="I5440" t="s">
        <v>31</v>
      </c>
      <c r="J5440" t="s">
        <v>139</v>
      </c>
      <c r="K5440" s="2" t="s">
        <v>412</v>
      </c>
      <c r="L5440" t="s">
        <v>413</v>
      </c>
      <c r="M5440" t="s">
        <v>792</v>
      </c>
      <c r="N5440" t="s">
        <v>3</v>
      </c>
      <c r="O5440" t="s">
        <v>223</v>
      </c>
      <c r="P5440" t="s">
        <v>2722</v>
      </c>
      <c r="Q5440" t="s">
        <v>34</v>
      </c>
      <c r="R5440" t="s">
        <v>34</v>
      </c>
      <c r="S5440" t="s">
        <v>34</v>
      </c>
      <c r="T5440" t="s">
        <v>22472</v>
      </c>
      <c r="U5440" s="3">
        <v>8334</v>
      </c>
      <c r="V5440" s="3">
        <v>0</v>
      </c>
      <c r="W5440" s="3">
        <v>8334</v>
      </c>
      <c r="X5440"/>
    </row>
    <row r="5441" spans="1:24" x14ac:dyDescent="0.25">
      <c r="A5441" t="s">
        <v>242</v>
      </c>
      <c r="B5441" t="s">
        <v>24</v>
      </c>
      <c r="C5441" t="s">
        <v>24</v>
      </c>
      <c r="D5441" t="s">
        <v>22473</v>
      </c>
      <c r="E5441" t="s">
        <v>22474</v>
      </c>
      <c r="F5441" s="1" t="s">
        <v>22475</v>
      </c>
      <c r="G5441" t="s">
        <v>5175</v>
      </c>
      <c r="H5441" t="s">
        <v>2117</v>
      </c>
      <c r="I5441" t="s">
        <v>34</v>
      </c>
      <c r="J5441" t="s">
        <v>139</v>
      </c>
      <c r="K5441" s="2" t="s">
        <v>959</v>
      </c>
      <c r="L5441" t="s">
        <v>7539</v>
      </c>
      <c r="M5441" t="s">
        <v>7540</v>
      </c>
      <c r="N5441" t="s">
        <v>3</v>
      </c>
      <c r="O5441" t="s">
        <v>1124</v>
      </c>
      <c r="P5441" t="s">
        <v>1925</v>
      </c>
      <c r="Q5441" t="s">
        <v>34</v>
      </c>
      <c r="R5441" t="s">
        <v>393</v>
      </c>
      <c r="S5441" t="s">
        <v>556</v>
      </c>
      <c r="T5441" t="s">
        <v>22476</v>
      </c>
      <c r="U5441" s="3">
        <v>55000</v>
      </c>
      <c r="V5441" s="3">
        <v>0</v>
      </c>
      <c r="W5441" s="3">
        <v>55000</v>
      </c>
      <c r="X5441"/>
    </row>
    <row r="5442" spans="1:24" x14ac:dyDescent="0.25">
      <c r="A5442" t="s">
        <v>23</v>
      </c>
      <c r="B5442" t="s">
        <v>24</v>
      </c>
      <c r="C5442" t="s">
        <v>24</v>
      </c>
      <c r="D5442" t="s">
        <v>22477</v>
      </c>
      <c r="E5442" t="s">
        <v>22478</v>
      </c>
      <c r="F5442" s="1" t="s">
        <v>22479</v>
      </c>
      <c r="G5442" t="s">
        <v>147</v>
      </c>
      <c r="H5442" t="s">
        <v>30</v>
      </c>
      <c r="I5442" t="s">
        <v>31</v>
      </c>
      <c r="J5442" t="s">
        <v>139</v>
      </c>
      <c r="K5442" s="2" t="s">
        <v>959</v>
      </c>
      <c r="L5442" t="s">
        <v>413</v>
      </c>
      <c r="M5442" t="s">
        <v>960</v>
      </c>
      <c r="N5442" t="s">
        <v>3</v>
      </c>
      <c r="O5442" t="s">
        <v>306</v>
      </c>
      <c r="P5442" t="s">
        <v>1231</v>
      </c>
      <c r="Q5442" t="s">
        <v>8553</v>
      </c>
      <c r="R5442" t="s">
        <v>34</v>
      </c>
      <c r="S5442" t="s">
        <v>34</v>
      </c>
      <c r="T5442" t="s">
        <v>22480</v>
      </c>
      <c r="U5442" s="3">
        <v>45000</v>
      </c>
      <c r="V5442" s="3">
        <v>0</v>
      </c>
      <c r="W5442" s="3">
        <v>45000</v>
      </c>
      <c r="X5442"/>
    </row>
    <row r="5443" spans="1:24" x14ac:dyDescent="0.25">
      <c r="A5443" t="s">
        <v>109</v>
      </c>
      <c r="B5443" t="s">
        <v>24</v>
      </c>
      <c r="C5443" t="s">
        <v>24</v>
      </c>
      <c r="D5443" t="s">
        <v>22481</v>
      </c>
      <c r="E5443" t="s">
        <v>22482</v>
      </c>
      <c r="F5443" s="1" t="s">
        <v>22483</v>
      </c>
      <c r="G5443" t="s">
        <v>106</v>
      </c>
      <c r="H5443" t="s">
        <v>30</v>
      </c>
      <c r="I5443" t="s">
        <v>31</v>
      </c>
      <c r="J5443" t="s">
        <v>139</v>
      </c>
      <c r="K5443" s="2" t="s">
        <v>2551</v>
      </c>
      <c r="L5443" t="s">
        <v>413</v>
      </c>
      <c r="M5443" t="s">
        <v>5875</v>
      </c>
      <c r="N5443" t="s">
        <v>3</v>
      </c>
      <c r="O5443" t="s">
        <v>208</v>
      </c>
      <c r="P5443" t="s">
        <v>1920</v>
      </c>
      <c r="Q5443" t="s">
        <v>1751</v>
      </c>
      <c r="R5443" t="s">
        <v>153</v>
      </c>
      <c r="S5443" t="s">
        <v>187</v>
      </c>
      <c r="T5443" t="s">
        <v>22484</v>
      </c>
      <c r="U5443" s="3">
        <v>20000</v>
      </c>
      <c r="V5443" s="3">
        <v>0</v>
      </c>
      <c r="W5443" s="3">
        <v>20000</v>
      </c>
      <c r="X5443"/>
    </row>
    <row r="5444" spans="1:24" x14ac:dyDescent="0.25">
      <c r="A5444" t="s">
        <v>109</v>
      </c>
      <c r="B5444" t="s">
        <v>24</v>
      </c>
      <c r="C5444" t="s">
        <v>24</v>
      </c>
      <c r="D5444" t="s">
        <v>22485</v>
      </c>
      <c r="E5444" t="s">
        <v>22486</v>
      </c>
      <c r="F5444" s="1" t="s">
        <v>22487</v>
      </c>
      <c r="G5444" t="s">
        <v>237</v>
      </c>
      <c r="H5444" t="s">
        <v>30</v>
      </c>
      <c r="I5444" t="s">
        <v>31</v>
      </c>
      <c r="J5444" t="s">
        <v>139</v>
      </c>
      <c r="K5444" s="2" t="s">
        <v>412</v>
      </c>
      <c r="L5444" t="s">
        <v>413</v>
      </c>
      <c r="M5444" t="s">
        <v>792</v>
      </c>
      <c r="N5444" t="s">
        <v>3</v>
      </c>
      <c r="O5444" t="s">
        <v>262</v>
      </c>
      <c r="P5444" t="s">
        <v>1350</v>
      </c>
      <c r="Q5444" t="s">
        <v>4318</v>
      </c>
      <c r="R5444" t="s">
        <v>627</v>
      </c>
      <c r="S5444" t="s">
        <v>34</v>
      </c>
      <c r="T5444" t="s">
        <v>22488</v>
      </c>
      <c r="U5444" s="3">
        <v>25000</v>
      </c>
      <c r="V5444" s="3">
        <v>0</v>
      </c>
      <c r="W5444" s="3">
        <v>25000</v>
      </c>
      <c r="X5444"/>
    </row>
    <row r="5445" spans="1:24" x14ac:dyDescent="0.25">
      <c r="A5445" t="s">
        <v>242</v>
      </c>
      <c r="B5445" t="s">
        <v>24</v>
      </c>
      <c r="C5445" t="s">
        <v>24</v>
      </c>
      <c r="D5445" t="s">
        <v>22489</v>
      </c>
      <c r="E5445" t="s">
        <v>22490</v>
      </c>
      <c r="F5445" s="1" t="s">
        <v>22491</v>
      </c>
      <c r="G5445" t="s">
        <v>237</v>
      </c>
      <c r="H5445" t="s">
        <v>30</v>
      </c>
      <c r="I5445" t="s">
        <v>31</v>
      </c>
      <c r="J5445" t="s">
        <v>139</v>
      </c>
      <c r="K5445" s="2" t="s">
        <v>959</v>
      </c>
      <c r="L5445" t="s">
        <v>7539</v>
      </c>
      <c r="M5445" t="s">
        <v>7540</v>
      </c>
      <c r="N5445" t="s">
        <v>3</v>
      </c>
      <c r="O5445" t="s">
        <v>741</v>
      </c>
      <c r="P5445" t="s">
        <v>1432</v>
      </c>
      <c r="Q5445" t="s">
        <v>1023</v>
      </c>
      <c r="R5445" t="s">
        <v>393</v>
      </c>
      <c r="S5445" t="s">
        <v>770</v>
      </c>
      <c r="T5445" t="s">
        <v>22492</v>
      </c>
      <c r="U5445" s="3">
        <v>45000</v>
      </c>
      <c r="V5445" s="3">
        <v>0</v>
      </c>
      <c r="W5445" s="3">
        <v>45000</v>
      </c>
      <c r="X5445"/>
    </row>
    <row r="5446" spans="1:24" x14ac:dyDescent="0.25">
      <c r="A5446" t="s">
        <v>23</v>
      </c>
      <c r="B5446" t="s">
        <v>24</v>
      </c>
      <c r="C5446" t="s">
        <v>24</v>
      </c>
      <c r="D5446" t="s">
        <v>22493</v>
      </c>
      <c r="E5446" t="s">
        <v>22494</v>
      </c>
      <c r="F5446" s="1" t="s">
        <v>22495</v>
      </c>
      <c r="G5446" t="s">
        <v>113</v>
      </c>
      <c r="H5446" t="s">
        <v>30</v>
      </c>
      <c r="I5446" t="s">
        <v>31</v>
      </c>
      <c r="J5446" t="s">
        <v>139</v>
      </c>
      <c r="K5446" s="2" t="s">
        <v>2551</v>
      </c>
      <c r="L5446" t="s">
        <v>413</v>
      </c>
      <c r="M5446" t="s">
        <v>2552</v>
      </c>
      <c r="N5446" t="s">
        <v>3</v>
      </c>
      <c r="O5446" t="s">
        <v>338</v>
      </c>
      <c r="P5446" t="s">
        <v>2213</v>
      </c>
      <c r="Q5446" t="s">
        <v>9188</v>
      </c>
      <c r="R5446" t="s">
        <v>34</v>
      </c>
      <c r="S5446" t="s">
        <v>34</v>
      </c>
      <c r="T5446" t="s">
        <v>22496</v>
      </c>
      <c r="U5446" s="3">
        <v>14167</v>
      </c>
      <c r="V5446" s="3">
        <v>0</v>
      </c>
      <c r="W5446" s="3">
        <v>14167</v>
      </c>
      <c r="X5446"/>
    </row>
    <row r="5447" spans="1:24" x14ac:dyDescent="0.25">
      <c r="A5447" t="s">
        <v>23</v>
      </c>
      <c r="B5447" t="s">
        <v>24</v>
      </c>
      <c r="C5447" t="s">
        <v>24</v>
      </c>
      <c r="D5447" t="s">
        <v>22497</v>
      </c>
      <c r="E5447" t="s">
        <v>22498</v>
      </c>
      <c r="F5447" s="1" t="s">
        <v>22499</v>
      </c>
      <c r="G5447" t="s">
        <v>106</v>
      </c>
      <c r="H5447" t="s">
        <v>30</v>
      </c>
      <c r="I5447" t="s">
        <v>31</v>
      </c>
      <c r="J5447" t="s">
        <v>139</v>
      </c>
      <c r="K5447" s="2" t="s">
        <v>412</v>
      </c>
      <c r="L5447" t="s">
        <v>413</v>
      </c>
      <c r="M5447" t="s">
        <v>414</v>
      </c>
      <c r="N5447" t="s">
        <v>3</v>
      </c>
      <c r="O5447" t="s">
        <v>725</v>
      </c>
      <c r="P5447" t="s">
        <v>345</v>
      </c>
      <c r="Q5447" t="s">
        <v>299</v>
      </c>
      <c r="R5447" t="s">
        <v>34</v>
      </c>
      <c r="S5447" t="s">
        <v>34</v>
      </c>
      <c r="T5447" t="s">
        <v>22500</v>
      </c>
      <c r="U5447" s="3">
        <v>25000</v>
      </c>
      <c r="V5447" s="3">
        <v>0</v>
      </c>
      <c r="W5447" s="3">
        <v>25000</v>
      </c>
      <c r="X5447"/>
    </row>
    <row r="5448" spans="1:24" x14ac:dyDescent="0.25">
      <c r="A5448" t="s">
        <v>242</v>
      </c>
      <c r="B5448" t="s">
        <v>24</v>
      </c>
      <c r="C5448" t="s">
        <v>24</v>
      </c>
      <c r="D5448" t="s">
        <v>22501</v>
      </c>
      <c r="E5448" t="s">
        <v>22502</v>
      </c>
      <c r="F5448" s="1" t="s">
        <v>22503</v>
      </c>
      <c r="G5448" t="s">
        <v>1146</v>
      </c>
      <c r="H5448" t="s">
        <v>30</v>
      </c>
      <c r="I5448" t="s">
        <v>31</v>
      </c>
      <c r="J5448" t="s">
        <v>139</v>
      </c>
      <c r="K5448" s="2" t="s">
        <v>959</v>
      </c>
      <c r="L5448" t="s">
        <v>6615</v>
      </c>
      <c r="M5448" t="s">
        <v>6616</v>
      </c>
      <c r="N5448" t="s">
        <v>3</v>
      </c>
      <c r="O5448" t="s">
        <v>785</v>
      </c>
      <c r="P5448" t="s">
        <v>392</v>
      </c>
      <c r="Q5448" t="s">
        <v>901</v>
      </c>
      <c r="R5448" t="s">
        <v>393</v>
      </c>
      <c r="S5448" t="s">
        <v>770</v>
      </c>
      <c r="T5448" t="s">
        <v>22504</v>
      </c>
      <c r="U5448" s="3">
        <v>45000</v>
      </c>
      <c r="V5448" s="3">
        <v>0</v>
      </c>
      <c r="W5448" s="3">
        <v>45000</v>
      </c>
      <c r="X5448"/>
    </row>
    <row r="5449" spans="1:24" x14ac:dyDescent="0.25">
      <c r="A5449" t="s">
        <v>109</v>
      </c>
      <c r="B5449" t="s">
        <v>24</v>
      </c>
      <c r="C5449" t="s">
        <v>24</v>
      </c>
      <c r="D5449" t="s">
        <v>22505</v>
      </c>
      <c r="E5449" t="s">
        <v>22506</v>
      </c>
      <c r="F5449" s="1" t="s">
        <v>22507</v>
      </c>
      <c r="G5449" t="s">
        <v>147</v>
      </c>
      <c r="H5449" t="s">
        <v>30</v>
      </c>
      <c r="I5449" t="s">
        <v>31</v>
      </c>
      <c r="J5449" t="s">
        <v>139</v>
      </c>
      <c r="K5449" s="2" t="s">
        <v>412</v>
      </c>
      <c r="L5449" t="s">
        <v>413</v>
      </c>
      <c r="M5449" t="s">
        <v>792</v>
      </c>
      <c r="N5449" t="s">
        <v>3</v>
      </c>
      <c r="O5449" t="s">
        <v>150</v>
      </c>
      <c r="P5449" t="s">
        <v>7709</v>
      </c>
      <c r="Q5449" t="s">
        <v>10901</v>
      </c>
      <c r="R5449" t="s">
        <v>1262</v>
      </c>
      <c r="S5449" t="s">
        <v>34</v>
      </c>
      <c r="T5449" t="s">
        <v>22508</v>
      </c>
      <c r="U5449" s="3">
        <v>25000</v>
      </c>
      <c r="V5449" s="3">
        <v>0</v>
      </c>
      <c r="W5449" s="3">
        <v>25000</v>
      </c>
      <c r="X5449"/>
    </row>
    <row r="5450" spans="1:24" x14ac:dyDescent="0.25">
      <c r="A5450" t="s">
        <v>23</v>
      </c>
      <c r="B5450" t="s">
        <v>24</v>
      </c>
      <c r="C5450" t="s">
        <v>24</v>
      </c>
      <c r="D5450" t="s">
        <v>22509</v>
      </c>
      <c r="E5450" t="s">
        <v>22510</v>
      </c>
      <c r="F5450" s="1" t="s">
        <v>22511</v>
      </c>
      <c r="G5450" t="s">
        <v>106</v>
      </c>
      <c r="H5450" t="s">
        <v>30</v>
      </c>
      <c r="I5450" t="s">
        <v>31</v>
      </c>
      <c r="J5450" t="s">
        <v>139</v>
      </c>
      <c r="K5450" s="2" t="s">
        <v>412</v>
      </c>
      <c r="L5450" t="s">
        <v>413</v>
      </c>
      <c r="M5450" t="s">
        <v>414</v>
      </c>
      <c r="N5450" t="s">
        <v>3</v>
      </c>
      <c r="O5450" t="s">
        <v>262</v>
      </c>
      <c r="P5450" t="s">
        <v>1844</v>
      </c>
      <c r="Q5450" t="s">
        <v>159</v>
      </c>
      <c r="R5450" t="s">
        <v>40</v>
      </c>
      <c r="S5450" t="s">
        <v>202</v>
      </c>
      <c r="T5450" t="s">
        <v>22512</v>
      </c>
      <c r="U5450" s="3">
        <v>1666</v>
      </c>
      <c r="V5450" s="3">
        <v>0</v>
      </c>
      <c r="W5450" s="3">
        <v>1666</v>
      </c>
      <c r="X5450"/>
    </row>
    <row r="5451" spans="1:24" x14ac:dyDescent="0.25">
      <c r="A5451" t="s">
        <v>23</v>
      </c>
      <c r="B5451" t="s">
        <v>24</v>
      </c>
      <c r="C5451" t="s">
        <v>24</v>
      </c>
      <c r="D5451" t="s">
        <v>22513</v>
      </c>
      <c r="E5451" t="s">
        <v>22514</v>
      </c>
      <c r="F5451" s="1" t="s">
        <v>22515</v>
      </c>
      <c r="G5451" t="s">
        <v>106</v>
      </c>
      <c r="H5451" t="s">
        <v>30</v>
      </c>
      <c r="I5451" t="s">
        <v>31</v>
      </c>
      <c r="J5451" t="s">
        <v>139</v>
      </c>
      <c r="K5451" s="2" t="s">
        <v>412</v>
      </c>
      <c r="L5451" t="s">
        <v>413</v>
      </c>
      <c r="M5451" t="s">
        <v>414</v>
      </c>
      <c r="N5451" t="s">
        <v>3</v>
      </c>
      <c r="O5451" t="s">
        <v>177</v>
      </c>
      <c r="P5451" t="s">
        <v>600</v>
      </c>
      <c r="Q5451" t="s">
        <v>74</v>
      </c>
      <c r="R5451" t="s">
        <v>40</v>
      </c>
      <c r="S5451" t="s">
        <v>99</v>
      </c>
      <c r="T5451" t="s">
        <v>22516</v>
      </c>
      <c r="U5451" s="3">
        <v>25000</v>
      </c>
      <c r="V5451" s="3">
        <v>0</v>
      </c>
      <c r="W5451" s="3">
        <v>25000</v>
      </c>
      <c r="X5451"/>
    </row>
    <row r="5452" spans="1:24" x14ac:dyDescent="0.25">
      <c r="A5452" t="s">
        <v>23</v>
      </c>
      <c r="B5452" t="s">
        <v>24</v>
      </c>
      <c r="C5452" t="s">
        <v>24</v>
      </c>
      <c r="D5452" t="s">
        <v>22517</v>
      </c>
      <c r="E5452" t="s">
        <v>22518</v>
      </c>
      <c r="F5452" s="1" t="s">
        <v>22519</v>
      </c>
      <c r="G5452" t="s">
        <v>305</v>
      </c>
      <c r="H5452" t="s">
        <v>30</v>
      </c>
      <c r="I5452" t="s">
        <v>31</v>
      </c>
      <c r="J5452" t="s">
        <v>139</v>
      </c>
      <c r="K5452" s="2" t="s">
        <v>2551</v>
      </c>
      <c r="L5452" t="s">
        <v>413</v>
      </c>
      <c r="M5452" t="s">
        <v>2552</v>
      </c>
      <c r="N5452" t="s">
        <v>3</v>
      </c>
      <c r="O5452" t="s">
        <v>298</v>
      </c>
      <c r="P5452" t="s">
        <v>358</v>
      </c>
      <c r="Q5452" t="s">
        <v>300</v>
      </c>
      <c r="R5452" t="s">
        <v>40</v>
      </c>
      <c r="S5452" t="s">
        <v>202</v>
      </c>
      <c r="T5452" t="s">
        <v>22520</v>
      </c>
      <c r="U5452" s="3">
        <v>14167</v>
      </c>
      <c r="V5452" s="3">
        <v>0</v>
      </c>
      <c r="W5452" s="3">
        <v>14167</v>
      </c>
      <c r="X5452"/>
    </row>
    <row r="5453" spans="1:24" x14ac:dyDescent="0.25">
      <c r="A5453" t="s">
        <v>242</v>
      </c>
      <c r="B5453" t="s">
        <v>24</v>
      </c>
      <c r="C5453" t="s">
        <v>24</v>
      </c>
      <c r="D5453" t="s">
        <v>22521</v>
      </c>
      <c r="E5453" t="s">
        <v>22522</v>
      </c>
      <c r="F5453" s="1" t="s">
        <v>22523</v>
      </c>
      <c r="G5453" t="s">
        <v>80</v>
      </c>
      <c r="H5453" t="s">
        <v>30</v>
      </c>
      <c r="I5453" t="s">
        <v>31</v>
      </c>
      <c r="J5453" t="s">
        <v>139</v>
      </c>
      <c r="K5453" s="2" t="s">
        <v>412</v>
      </c>
      <c r="L5453" t="s">
        <v>413</v>
      </c>
      <c r="M5453" t="s">
        <v>900</v>
      </c>
      <c r="N5453" t="s">
        <v>3</v>
      </c>
      <c r="O5453" t="s">
        <v>979</v>
      </c>
      <c r="P5453" t="s">
        <v>22524</v>
      </c>
      <c r="Q5453" t="s">
        <v>1410</v>
      </c>
      <c r="R5453" t="s">
        <v>153</v>
      </c>
      <c r="S5453" t="s">
        <v>187</v>
      </c>
      <c r="T5453" t="s">
        <v>22525</v>
      </c>
      <c r="U5453" s="3">
        <v>16666</v>
      </c>
      <c r="V5453" s="3">
        <v>0</v>
      </c>
      <c r="W5453" s="3">
        <v>16666</v>
      </c>
      <c r="X5453"/>
    </row>
    <row r="5454" spans="1:24" x14ac:dyDescent="0.25">
      <c r="A5454" t="s">
        <v>242</v>
      </c>
      <c r="B5454" t="s">
        <v>24</v>
      </c>
      <c r="C5454" t="s">
        <v>24</v>
      </c>
      <c r="D5454" t="s">
        <v>22526</v>
      </c>
      <c r="E5454" t="s">
        <v>22527</v>
      </c>
      <c r="F5454" s="1" t="s">
        <v>22528</v>
      </c>
      <c r="G5454" t="s">
        <v>80</v>
      </c>
      <c r="H5454" t="s">
        <v>30</v>
      </c>
      <c r="I5454" t="s">
        <v>31</v>
      </c>
      <c r="J5454" t="s">
        <v>139</v>
      </c>
      <c r="K5454" s="2" t="s">
        <v>2551</v>
      </c>
      <c r="L5454" t="s">
        <v>413</v>
      </c>
      <c r="M5454" t="s">
        <v>7526</v>
      </c>
      <c r="N5454" t="s">
        <v>3</v>
      </c>
      <c r="O5454" t="s">
        <v>767</v>
      </c>
      <c r="P5454" t="s">
        <v>1023</v>
      </c>
      <c r="Q5454" t="s">
        <v>768</v>
      </c>
      <c r="R5454" t="s">
        <v>393</v>
      </c>
      <c r="S5454" t="s">
        <v>394</v>
      </c>
      <c r="T5454" t="s">
        <v>22529</v>
      </c>
      <c r="U5454" s="3">
        <v>834</v>
      </c>
      <c r="V5454" s="3">
        <v>0</v>
      </c>
      <c r="W5454" s="3">
        <v>834</v>
      </c>
      <c r="X5454"/>
    </row>
    <row r="5455" spans="1:24" x14ac:dyDescent="0.25">
      <c r="A5455" t="s">
        <v>109</v>
      </c>
      <c r="B5455" t="s">
        <v>24</v>
      </c>
      <c r="C5455" t="s">
        <v>24</v>
      </c>
      <c r="D5455" t="s">
        <v>22530</v>
      </c>
      <c r="E5455" t="s">
        <v>22531</v>
      </c>
      <c r="F5455" s="1" t="s">
        <v>22532</v>
      </c>
      <c r="G5455" t="s">
        <v>305</v>
      </c>
      <c r="H5455" t="s">
        <v>30</v>
      </c>
      <c r="I5455" t="s">
        <v>31</v>
      </c>
      <c r="J5455" t="s">
        <v>139</v>
      </c>
      <c r="K5455" s="2" t="s">
        <v>412</v>
      </c>
      <c r="L5455" t="s">
        <v>413</v>
      </c>
      <c r="M5455" t="s">
        <v>792</v>
      </c>
      <c r="N5455" t="s">
        <v>3</v>
      </c>
      <c r="O5455" t="s">
        <v>1484</v>
      </c>
      <c r="P5455" t="s">
        <v>2316</v>
      </c>
      <c r="Q5455" t="s">
        <v>2118</v>
      </c>
      <c r="R5455" t="s">
        <v>153</v>
      </c>
      <c r="S5455" t="s">
        <v>187</v>
      </c>
      <c r="T5455" t="s">
        <v>22533</v>
      </c>
      <c r="U5455" s="3">
        <v>25000</v>
      </c>
      <c r="V5455" s="3">
        <v>0</v>
      </c>
      <c r="W5455" s="3">
        <v>25000</v>
      </c>
      <c r="X5455"/>
    </row>
    <row r="5456" spans="1:24" x14ac:dyDescent="0.25">
      <c r="A5456" t="s">
        <v>242</v>
      </c>
      <c r="B5456" t="s">
        <v>24</v>
      </c>
      <c r="C5456" t="s">
        <v>24</v>
      </c>
      <c r="D5456" t="s">
        <v>22534</v>
      </c>
      <c r="E5456" t="s">
        <v>22535</v>
      </c>
      <c r="F5456" s="1" t="s">
        <v>22536</v>
      </c>
      <c r="G5456" t="s">
        <v>782</v>
      </c>
      <c r="H5456" t="s">
        <v>30</v>
      </c>
      <c r="I5456" t="s">
        <v>132</v>
      </c>
      <c r="J5456" t="s">
        <v>139</v>
      </c>
      <c r="K5456" s="2" t="s">
        <v>412</v>
      </c>
      <c r="L5456" t="s">
        <v>413</v>
      </c>
      <c r="M5456" t="s">
        <v>900</v>
      </c>
      <c r="N5456" t="s">
        <v>3</v>
      </c>
      <c r="O5456" t="s">
        <v>979</v>
      </c>
      <c r="P5456" t="s">
        <v>56</v>
      </c>
      <c r="Q5456" t="s">
        <v>34</v>
      </c>
      <c r="R5456" t="s">
        <v>627</v>
      </c>
      <c r="S5456" t="s">
        <v>34</v>
      </c>
      <c r="T5456" t="s">
        <v>22537</v>
      </c>
      <c r="U5456" s="3">
        <v>26500</v>
      </c>
      <c r="V5456" s="3">
        <v>0</v>
      </c>
      <c r="W5456" s="3">
        <v>26500</v>
      </c>
      <c r="X5456"/>
    </row>
    <row r="5457" spans="1:24" x14ac:dyDescent="0.25">
      <c r="A5457" t="s">
        <v>109</v>
      </c>
      <c r="B5457" t="s">
        <v>24</v>
      </c>
      <c r="C5457" t="s">
        <v>24</v>
      </c>
      <c r="D5457" t="s">
        <v>22538</v>
      </c>
      <c r="E5457" t="s">
        <v>22539</v>
      </c>
      <c r="F5457" s="1" t="s">
        <v>22540</v>
      </c>
      <c r="G5457" t="s">
        <v>305</v>
      </c>
      <c r="H5457" t="s">
        <v>30</v>
      </c>
      <c r="I5457" t="s">
        <v>31</v>
      </c>
      <c r="J5457" t="s">
        <v>139</v>
      </c>
      <c r="K5457" s="2" t="s">
        <v>412</v>
      </c>
      <c r="L5457" t="s">
        <v>413</v>
      </c>
      <c r="M5457" t="s">
        <v>792</v>
      </c>
      <c r="N5457" t="s">
        <v>3</v>
      </c>
      <c r="O5457" t="s">
        <v>208</v>
      </c>
      <c r="P5457" t="s">
        <v>1061</v>
      </c>
      <c r="Q5457" t="s">
        <v>793</v>
      </c>
      <c r="R5457" t="s">
        <v>153</v>
      </c>
      <c r="S5457" t="s">
        <v>226</v>
      </c>
      <c r="T5457" t="s">
        <v>22541</v>
      </c>
      <c r="U5457" s="3">
        <v>1334</v>
      </c>
      <c r="V5457" s="3">
        <v>0</v>
      </c>
      <c r="W5457" s="3">
        <v>1334</v>
      </c>
      <c r="X5457"/>
    </row>
    <row r="5458" spans="1:24" x14ac:dyDescent="0.25">
      <c r="A5458" t="s">
        <v>109</v>
      </c>
      <c r="B5458" t="s">
        <v>24</v>
      </c>
      <c r="C5458" t="s">
        <v>24</v>
      </c>
      <c r="D5458" t="s">
        <v>22542</v>
      </c>
      <c r="E5458" t="s">
        <v>22543</v>
      </c>
      <c r="F5458" s="1" t="s">
        <v>22544</v>
      </c>
      <c r="G5458" t="s">
        <v>80</v>
      </c>
      <c r="H5458" t="s">
        <v>30</v>
      </c>
      <c r="I5458" t="s">
        <v>31</v>
      </c>
      <c r="J5458" t="s">
        <v>139</v>
      </c>
      <c r="K5458" s="2" t="s">
        <v>412</v>
      </c>
      <c r="L5458" t="s">
        <v>413</v>
      </c>
      <c r="M5458" t="s">
        <v>792</v>
      </c>
      <c r="N5458" t="s">
        <v>3</v>
      </c>
      <c r="O5458" t="s">
        <v>262</v>
      </c>
      <c r="P5458" t="s">
        <v>1366</v>
      </c>
      <c r="Q5458" t="s">
        <v>1131</v>
      </c>
      <c r="R5458" t="s">
        <v>393</v>
      </c>
      <c r="S5458" t="s">
        <v>770</v>
      </c>
      <c r="T5458" t="s">
        <v>22545</v>
      </c>
      <c r="U5458" s="3">
        <v>25000</v>
      </c>
      <c r="V5458" s="3">
        <v>0</v>
      </c>
      <c r="W5458" s="3">
        <v>25000</v>
      </c>
      <c r="X5458"/>
    </row>
    <row r="5459" spans="1:24" x14ac:dyDescent="0.25">
      <c r="A5459" t="s">
        <v>109</v>
      </c>
      <c r="B5459" t="s">
        <v>24</v>
      </c>
      <c r="C5459" t="s">
        <v>24</v>
      </c>
      <c r="D5459" t="s">
        <v>22546</v>
      </c>
      <c r="E5459" t="s">
        <v>22547</v>
      </c>
      <c r="F5459" s="1" t="s">
        <v>22548</v>
      </c>
      <c r="G5459" t="s">
        <v>106</v>
      </c>
      <c r="H5459" t="s">
        <v>30</v>
      </c>
      <c r="I5459" t="s">
        <v>31</v>
      </c>
      <c r="J5459" t="s">
        <v>139</v>
      </c>
      <c r="K5459" s="2" t="s">
        <v>412</v>
      </c>
      <c r="L5459" t="s">
        <v>413</v>
      </c>
      <c r="M5459" t="s">
        <v>792</v>
      </c>
      <c r="N5459" t="s">
        <v>3</v>
      </c>
      <c r="O5459" t="s">
        <v>184</v>
      </c>
      <c r="P5459" t="s">
        <v>185</v>
      </c>
      <c r="Q5459" t="s">
        <v>838</v>
      </c>
      <c r="R5459" t="s">
        <v>153</v>
      </c>
      <c r="S5459" t="s">
        <v>117</v>
      </c>
      <c r="T5459" t="s">
        <v>22549</v>
      </c>
      <c r="U5459" s="3">
        <v>25000</v>
      </c>
      <c r="V5459" s="3">
        <v>0</v>
      </c>
      <c r="W5459" s="3">
        <v>25000</v>
      </c>
      <c r="X5459"/>
    </row>
    <row r="5460" spans="1:24" x14ac:dyDescent="0.25">
      <c r="A5460" t="s">
        <v>109</v>
      </c>
      <c r="B5460" t="s">
        <v>24</v>
      </c>
      <c r="C5460" t="s">
        <v>24</v>
      </c>
      <c r="D5460" t="s">
        <v>22550</v>
      </c>
      <c r="E5460" t="s">
        <v>22551</v>
      </c>
      <c r="F5460" s="1" t="s">
        <v>22552</v>
      </c>
      <c r="G5460" t="s">
        <v>5175</v>
      </c>
      <c r="H5460" t="s">
        <v>2117</v>
      </c>
      <c r="I5460" t="s">
        <v>34</v>
      </c>
      <c r="J5460" t="s">
        <v>139</v>
      </c>
      <c r="K5460" s="2" t="s">
        <v>412</v>
      </c>
      <c r="L5460" t="s">
        <v>413</v>
      </c>
      <c r="M5460" t="s">
        <v>792</v>
      </c>
      <c r="N5460" t="s">
        <v>3</v>
      </c>
      <c r="O5460" t="s">
        <v>150</v>
      </c>
      <c r="P5460" t="s">
        <v>7069</v>
      </c>
      <c r="Q5460" t="s">
        <v>10901</v>
      </c>
      <c r="R5460" t="s">
        <v>153</v>
      </c>
      <c r="S5460" t="s">
        <v>150</v>
      </c>
      <c r="T5460" t="s">
        <v>22553</v>
      </c>
      <c r="U5460" s="3">
        <v>1834</v>
      </c>
      <c r="V5460" s="3">
        <v>0</v>
      </c>
      <c r="W5460" s="3">
        <v>1834</v>
      </c>
      <c r="X5460"/>
    </row>
    <row r="5461" spans="1:24" x14ac:dyDescent="0.25">
      <c r="A5461" t="s">
        <v>109</v>
      </c>
      <c r="B5461" t="s">
        <v>24</v>
      </c>
      <c r="C5461" t="s">
        <v>24</v>
      </c>
      <c r="D5461" t="s">
        <v>22554</v>
      </c>
      <c r="E5461" t="s">
        <v>22555</v>
      </c>
      <c r="F5461" s="1" t="s">
        <v>22556</v>
      </c>
      <c r="G5461" t="s">
        <v>121</v>
      </c>
      <c r="H5461" t="s">
        <v>30</v>
      </c>
      <c r="I5461" t="s">
        <v>31</v>
      </c>
      <c r="J5461" t="s">
        <v>139</v>
      </c>
      <c r="K5461" s="2" t="s">
        <v>2551</v>
      </c>
      <c r="L5461" t="s">
        <v>413</v>
      </c>
      <c r="M5461" t="s">
        <v>5875</v>
      </c>
      <c r="N5461" t="s">
        <v>3</v>
      </c>
      <c r="O5461" t="s">
        <v>208</v>
      </c>
      <c r="P5461" t="s">
        <v>4544</v>
      </c>
      <c r="Q5461" t="s">
        <v>1736</v>
      </c>
      <c r="R5461" t="s">
        <v>153</v>
      </c>
      <c r="S5461" t="s">
        <v>187</v>
      </c>
      <c r="T5461" t="s">
        <v>22557</v>
      </c>
      <c r="U5461" s="3">
        <v>20000</v>
      </c>
      <c r="V5461" s="3">
        <v>0</v>
      </c>
      <c r="W5461" s="3">
        <v>20000</v>
      </c>
      <c r="X5461"/>
    </row>
    <row r="5462" spans="1:24" x14ac:dyDescent="0.25">
      <c r="A5462" t="s">
        <v>109</v>
      </c>
      <c r="B5462" t="s">
        <v>24</v>
      </c>
      <c r="C5462" t="s">
        <v>24</v>
      </c>
      <c r="D5462" t="s">
        <v>22558</v>
      </c>
      <c r="E5462" t="s">
        <v>22559</v>
      </c>
      <c r="F5462" s="1" t="s">
        <v>22560</v>
      </c>
      <c r="G5462" t="s">
        <v>106</v>
      </c>
      <c r="H5462" t="s">
        <v>30</v>
      </c>
      <c r="I5462" t="s">
        <v>31</v>
      </c>
      <c r="J5462" t="s">
        <v>139</v>
      </c>
      <c r="K5462" s="2" t="s">
        <v>412</v>
      </c>
      <c r="L5462" t="s">
        <v>413</v>
      </c>
      <c r="M5462" t="s">
        <v>792</v>
      </c>
      <c r="N5462" t="s">
        <v>3</v>
      </c>
      <c r="O5462" t="s">
        <v>215</v>
      </c>
      <c r="P5462" t="s">
        <v>4937</v>
      </c>
      <c r="Q5462" t="s">
        <v>872</v>
      </c>
      <c r="R5462" t="s">
        <v>153</v>
      </c>
      <c r="S5462" t="s">
        <v>218</v>
      </c>
      <c r="T5462" t="s">
        <v>22561</v>
      </c>
      <c r="U5462" s="3">
        <v>25000</v>
      </c>
      <c r="V5462" s="3">
        <v>0</v>
      </c>
      <c r="W5462" s="3">
        <v>25000</v>
      </c>
      <c r="X5462"/>
    </row>
    <row r="5463" spans="1:24" x14ac:dyDescent="0.25">
      <c r="A5463" t="s">
        <v>23</v>
      </c>
      <c r="B5463" t="s">
        <v>24</v>
      </c>
      <c r="C5463" t="s">
        <v>24</v>
      </c>
      <c r="D5463" t="s">
        <v>22562</v>
      </c>
      <c r="E5463" t="s">
        <v>22563</v>
      </c>
      <c r="F5463" s="1" t="s">
        <v>22564</v>
      </c>
      <c r="G5463" t="s">
        <v>305</v>
      </c>
      <c r="H5463" t="s">
        <v>30</v>
      </c>
      <c r="I5463" t="s">
        <v>31</v>
      </c>
      <c r="J5463" t="s">
        <v>139</v>
      </c>
      <c r="K5463" s="2" t="s">
        <v>412</v>
      </c>
      <c r="L5463" t="s">
        <v>413</v>
      </c>
      <c r="M5463" t="s">
        <v>414</v>
      </c>
      <c r="N5463" t="s">
        <v>3</v>
      </c>
      <c r="O5463" t="s">
        <v>306</v>
      </c>
      <c r="P5463" t="s">
        <v>872</v>
      </c>
      <c r="Q5463" t="s">
        <v>501</v>
      </c>
      <c r="R5463" t="s">
        <v>153</v>
      </c>
      <c r="S5463" t="s">
        <v>187</v>
      </c>
      <c r="T5463" t="s">
        <v>22565</v>
      </c>
      <c r="U5463" s="3">
        <v>25000</v>
      </c>
      <c r="V5463" s="3">
        <v>0</v>
      </c>
      <c r="W5463" s="3">
        <v>25000</v>
      </c>
      <c r="X5463"/>
    </row>
    <row r="5464" spans="1:24" x14ac:dyDescent="0.25">
      <c r="A5464" t="s">
        <v>242</v>
      </c>
      <c r="B5464" t="s">
        <v>24</v>
      </c>
      <c r="C5464" t="s">
        <v>24</v>
      </c>
      <c r="D5464" t="s">
        <v>22566</v>
      </c>
      <c r="E5464" t="s">
        <v>22567</v>
      </c>
      <c r="F5464" s="1" t="s">
        <v>22568</v>
      </c>
      <c r="G5464" t="s">
        <v>80</v>
      </c>
      <c r="H5464" t="s">
        <v>30</v>
      </c>
      <c r="I5464" t="s">
        <v>31</v>
      </c>
      <c r="J5464" t="s">
        <v>139</v>
      </c>
      <c r="K5464" s="2" t="s">
        <v>412</v>
      </c>
      <c r="L5464" t="s">
        <v>413</v>
      </c>
      <c r="M5464" t="s">
        <v>900</v>
      </c>
      <c r="N5464" t="s">
        <v>3</v>
      </c>
      <c r="O5464" t="s">
        <v>979</v>
      </c>
      <c r="P5464" t="s">
        <v>2762</v>
      </c>
      <c r="Q5464" t="s">
        <v>34</v>
      </c>
      <c r="R5464" t="s">
        <v>393</v>
      </c>
      <c r="S5464" t="s">
        <v>394</v>
      </c>
      <c r="T5464" t="s">
        <v>22569</v>
      </c>
      <c r="U5464" s="3">
        <v>25000</v>
      </c>
      <c r="V5464" s="3">
        <v>0</v>
      </c>
      <c r="W5464" s="3">
        <v>25000</v>
      </c>
      <c r="X5464"/>
    </row>
    <row r="5465" spans="1:24" x14ac:dyDescent="0.25">
      <c r="A5465" t="s">
        <v>109</v>
      </c>
      <c r="B5465" t="s">
        <v>24</v>
      </c>
      <c r="C5465" t="s">
        <v>24</v>
      </c>
      <c r="D5465" t="s">
        <v>22570</v>
      </c>
      <c r="E5465" t="s">
        <v>22571</v>
      </c>
      <c r="F5465" s="1" t="s">
        <v>22572</v>
      </c>
      <c r="G5465" t="s">
        <v>113</v>
      </c>
      <c r="H5465" t="s">
        <v>30</v>
      </c>
      <c r="I5465" t="s">
        <v>31</v>
      </c>
      <c r="J5465" t="s">
        <v>139</v>
      </c>
      <c r="K5465" s="2" t="s">
        <v>412</v>
      </c>
      <c r="L5465" t="s">
        <v>413</v>
      </c>
      <c r="M5465" t="s">
        <v>792</v>
      </c>
      <c r="N5465" t="s">
        <v>3</v>
      </c>
      <c r="O5465" t="s">
        <v>150</v>
      </c>
      <c r="P5465" t="s">
        <v>2081</v>
      </c>
      <c r="Q5465" t="s">
        <v>34</v>
      </c>
      <c r="R5465" t="s">
        <v>153</v>
      </c>
      <c r="S5465" t="s">
        <v>150</v>
      </c>
      <c r="T5465" t="s">
        <v>22573</v>
      </c>
      <c r="U5465" s="3">
        <v>25000</v>
      </c>
      <c r="V5465" s="3">
        <v>0</v>
      </c>
      <c r="W5465" s="3">
        <v>25000</v>
      </c>
      <c r="X5465"/>
    </row>
    <row r="5466" spans="1:24" x14ac:dyDescent="0.25">
      <c r="A5466" t="s">
        <v>23</v>
      </c>
      <c r="B5466" t="s">
        <v>24</v>
      </c>
      <c r="C5466" t="s">
        <v>24</v>
      </c>
      <c r="D5466" t="s">
        <v>22574</v>
      </c>
      <c r="E5466" t="s">
        <v>22575</v>
      </c>
      <c r="F5466" s="1" t="s">
        <v>22576</v>
      </c>
      <c r="G5466" t="s">
        <v>113</v>
      </c>
      <c r="H5466" t="s">
        <v>30</v>
      </c>
      <c r="I5466" t="s">
        <v>31</v>
      </c>
      <c r="J5466" t="s">
        <v>139</v>
      </c>
      <c r="K5466" s="2" t="s">
        <v>412</v>
      </c>
      <c r="L5466" t="s">
        <v>413</v>
      </c>
      <c r="M5466" t="s">
        <v>414</v>
      </c>
      <c r="N5466" t="s">
        <v>3</v>
      </c>
      <c r="O5466" t="s">
        <v>81</v>
      </c>
      <c r="P5466" t="s">
        <v>5354</v>
      </c>
      <c r="Q5466" t="s">
        <v>374</v>
      </c>
      <c r="R5466" t="s">
        <v>40</v>
      </c>
      <c r="S5466" t="s">
        <v>49</v>
      </c>
      <c r="T5466" t="s">
        <v>22577</v>
      </c>
      <c r="U5466" s="3">
        <v>1666</v>
      </c>
      <c r="V5466" s="3">
        <v>0</v>
      </c>
      <c r="W5466" s="3">
        <v>1666</v>
      </c>
      <c r="X5466"/>
    </row>
    <row r="5467" spans="1:24" x14ac:dyDescent="0.25">
      <c r="A5467" t="s">
        <v>23</v>
      </c>
      <c r="B5467" t="s">
        <v>24</v>
      </c>
      <c r="C5467" t="s">
        <v>24</v>
      </c>
      <c r="D5467" t="s">
        <v>22578</v>
      </c>
      <c r="E5467" t="s">
        <v>22579</v>
      </c>
      <c r="F5467" s="1" t="s">
        <v>22580</v>
      </c>
      <c r="G5467" t="s">
        <v>80</v>
      </c>
      <c r="H5467" t="s">
        <v>30</v>
      </c>
      <c r="I5467" t="s">
        <v>31</v>
      </c>
      <c r="J5467" t="s">
        <v>139</v>
      </c>
      <c r="K5467" s="2" t="s">
        <v>2551</v>
      </c>
      <c r="L5467" t="s">
        <v>413</v>
      </c>
      <c r="M5467" t="s">
        <v>2552</v>
      </c>
      <c r="N5467" t="s">
        <v>3</v>
      </c>
      <c r="O5467" t="s">
        <v>298</v>
      </c>
      <c r="P5467" t="s">
        <v>299</v>
      </c>
      <c r="Q5467" t="s">
        <v>3113</v>
      </c>
      <c r="R5467" t="s">
        <v>40</v>
      </c>
      <c r="S5467" t="s">
        <v>202</v>
      </c>
      <c r="T5467" t="s">
        <v>22581</v>
      </c>
      <c r="U5467" s="3">
        <v>6666</v>
      </c>
      <c r="V5467" s="3">
        <v>0</v>
      </c>
      <c r="W5467" s="3">
        <v>6666</v>
      </c>
      <c r="X5467"/>
    </row>
    <row r="5468" spans="1:24" x14ac:dyDescent="0.25">
      <c r="A5468" t="s">
        <v>109</v>
      </c>
      <c r="B5468" t="s">
        <v>24</v>
      </c>
      <c r="C5468" t="s">
        <v>24</v>
      </c>
      <c r="D5468" t="s">
        <v>22582</v>
      </c>
      <c r="E5468" t="s">
        <v>22583</v>
      </c>
      <c r="F5468" s="1" t="s">
        <v>22584</v>
      </c>
      <c r="G5468" t="s">
        <v>305</v>
      </c>
      <c r="H5468" t="s">
        <v>30</v>
      </c>
      <c r="I5468" t="s">
        <v>31</v>
      </c>
      <c r="J5468" t="s">
        <v>139</v>
      </c>
      <c r="K5468" s="2" t="s">
        <v>2551</v>
      </c>
      <c r="L5468" t="s">
        <v>413</v>
      </c>
      <c r="M5468" t="s">
        <v>5875</v>
      </c>
      <c r="N5468" t="s">
        <v>3</v>
      </c>
      <c r="O5468" t="s">
        <v>150</v>
      </c>
      <c r="P5468" t="s">
        <v>185</v>
      </c>
      <c r="Q5468" t="s">
        <v>2617</v>
      </c>
      <c r="R5468" t="s">
        <v>153</v>
      </c>
      <c r="S5468" t="s">
        <v>150</v>
      </c>
      <c r="T5468" t="s">
        <v>22585</v>
      </c>
      <c r="U5468" s="3">
        <v>20000</v>
      </c>
      <c r="V5468" s="3">
        <v>0</v>
      </c>
      <c r="W5468" s="3">
        <v>20000</v>
      </c>
      <c r="X5468"/>
    </row>
    <row r="5469" spans="1:24" x14ac:dyDescent="0.25">
      <c r="A5469" t="s">
        <v>109</v>
      </c>
      <c r="B5469" t="s">
        <v>24</v>
      </c>
      <c r="C5469" t="s">
        <v>24</v>
      </c>
      <c r="D5469" t="s">
        <v>22586</v>
      </c>
      <c r="E5469" t="s">
        <v>22587</v>
      </c>
      <c r="F5469" s="1" t="s">
        <v>22588</v>
      </c>
      <c r="G5469" t="s">
        <v>22589</v>
      </c>
      <c r="H5469" t="s">
        <v>1940</v>
      </c>
      <c r="I5469" t="s">
        <v>34</v>
      </c>
      <c r="J5469" t="s">
        <v>139</v>
      </c>
      <c r="K5469" s="2" t="s">
        <v>412</v>
      </c>
      <c r="L5469" t="s">
        <v>413</v>
      </c>
      <c r="M5469" t="s">
        <v>792</v>
      </c>
      <c r="N5469" t="s">
        <v>3</v>
      </c>
      <c r="O5469" t="s">
        <v>262</v>
      </c>
      <c r="P5469" t="s">
        <v>6644</v>
      </c>
      <c r="Q5469" t="s">
        <v>11668</v>
      </c>
      <c r="R5469" t="s">
        <v>153</v>
      </c>
      <c r="S5469" t="s">
        <v>226</v>
      </c>
      <c r="T5469" t="s">
        <v>22590</v>
      </c>
      <c r="U5469" s="3">
        <v>25000</v>
      </c>
      <c r="V5469" s="3">
        <v>0</v>
      </c>
      <c r="W5469" s="3">
        <v>25000</v>
      </c>
      <c r="X5469"/>
    </row>
    <row r="5470" spans="1:24" x14ac:dyDescent="0.25">
      <c r="A5470" t="s">
        <v>109</v>
      </c>
      <c r="B5470" t="s">
        <v>24</v>
      </c>
      <c r="C5470" t="s">
        <v>24</v>
      </c>
      <c r="D5470" t="s">
        <v>22591</v>
      </c>
      <c r="E5470" t="s">
        <v>22592</v>
      </c>
      <c r="F5470" s="1" t="s">
        <v>22593</v>
      </c>
      <c r="G5470" t="s">
        <v>305</v>
      </c>
      <c r="H5470" t="s">
        <v>30</v>
      </c>
      <c r="I5470" t="s">
        <v>31</v>
      </c>
      <c r="J5470" t="s">
        <v>139</v>
      </c>
      <c r="K5470" s="2" t="s">
        <v>412</v>
      </c>
      <c r="L5470" t="s">
        <v>413</v>
      </c>
      <c r="M5470" t="s">
        <v>792</v>
      </c>
      <c r="N5470" t="s">
        <v>3</v>
      </c>
      <c r="O5470" t="s">
        <v>223</v>
      </c>
      <c r="P5470" t="s">
        <v>793</v>
      </c>
      <c r="Q5470" t="s">
        <v>451</v>
      </c>
      <c r="R5470" t="s">
        <v>153</v>
      </c>
      <c r="S5470" t="s">
        <v>226</v>
      </c>
      <c r="T5470" t="s">
        <v>22594</v>
      </c>
      <c r="U5470" s="3">
        <v>25000</v>
      </c>
      <c r="V5470" s="3">
        <v>0</v>
      </c>
      <c r="W5470" s="3">
        <v>25000</v>
      </c>
      <c r="X5470"/>
    </row>
    <row r="5471" spans="1:24" x14ac:dyDescent="0.25">
      <c r="A5471" t="s">
        <v>242</v>
      </c>
      <c r="B5471" t="s">
        <v>24</v>
      </c>
      <c r="C5471" t="s">
        <v>24</v>
      </c>
      <c r="D5471" t="s">
        <v>22595</v>
      </c>
      <c r="E5471" t="s">
        <v>22596</v>
      </c>
      <c r="F5471" s="1" t="s">
        <v>22597</v>
      </c>
      <c r="G5471" t="s">
        <v>121</v>
      </c>
      <c r="H5471" t="s">
        <v>30</v>
      </c>
      <c r="I5471" t="s">
        <v>31</v>
      </c>
      <c r="J5471" t="s">
        <v>139</v>
      </c>
      <c r="K5471" s="2" t="s">
        <v>412</v>
      </c>
      <c r="L5471" t="s">
        <v>413</v>
      </c>
      <c r="M5471" t="s">
        <v>900</v>
      </c>
      <c r="N5471" t="s">
        <v>3</v>
      </c>
      <c r="O5471" t="s">
        <v>767</v>
      </c>
      <c r="P5471" t="s">
        <v>4517</v>
      </c>
      <c r="Q5471" t="s">
        <v>6621</v>
      </c>
      <c r="R5471" t="s">
        <v>393</v>
      </c>
      <c r="S5471" t="s">
        <v>394</v>
      </c>
      <c r="T5471" t="s">
        <v>22598</v>
      </c>
      <c r="U5471" s="3">
        <v>25000</v>
      </c>
      <c r="V5471" s="3">
        <v>0</v>
      </c>
      <c r="W5471" s="3">
        <v>25000</v>
      </c>
      <c r="X5471"/>
    </row>
    <row r="5472" spans="1:24" x14ac:dyDescent="0.25">
      <c r="A5472" t="s">
        <v>242</v>
      </c>
      <c r="B5472" t="s">
        <v>24</v>
      </c>
      <c r="C5472" t="s">
        <v>24</v>
      </c>
      <c r="D5472" t="s">
        <v>22599</v>
      </c>
      <c r="E5472" t="s">
        <v>22600</v>
      </c>
      <c r="F5472" s="1" t="s">
        <v>22601</v>
      </c>
      <c r="G5472" t="s">
        <v>80</v>
      </c>
      <c r="H5472" t="s">
        <v>30</v>
      </c>
      <c r="I5472" t="s">
        <v>31</v>
      </c>
      <c r="J5472" t="s">
        <v>139</v>
      </c>
      <c r="K5472" s="2" t="s">
        <v>412</v>
      </c>
      <c r="L5472" t="s">
        <v>413</v>
      </c>
      <c r="M5472" t="s">
        <v>900</v>
      </c>
      <c r="N5472" t="s">
        <v>3</v>
      </c>
      <c r="O5472" t="s">
        <v>262</v>
      </c>
      <c r="P5472" t="s">
        <v>1920</v>
      </c>
      <c r="Q5472" t="s">
        <v>1131</v>
      </c>
      <c r="R5472" t="s">
        <v>153</v>
      </c>
      <c r="S5472" t="s">
        <v>187</v>
      </c>
      <c r="T5472" t="s">
        <v>22602</v>
      </c>
      <c r="U5472" s="3">
        <v>16666</v>
      </c>
      <c r="V5472" s="3">
        <v>0</v>
      </c>
      <c r="W5472" s="3">
        <v>16666</v>
      </c>
      <c r="X5472"/>
    </row>
    <row r="5473" spans="1:24" x14ac:dyDescent="0.25">
      <c r="A5473" t="s">
        <v>109</v>
      </c>
      <c r="B5473" t="s">
        <v>24</v>
      </c>
      <c r="C5473" t="s">
        <v>24</v>
      </c>
      <c r="D5473" t="s">
        <v>22603</v>
      </c>
      <c r="E5473" t="s">
        <v>22604</v>
      </c>
      <c r="F5473" s="1" t="s">
        <v>22605</v>
      </c>
      <c r="G5473" t="s">
        <v>113</v>
      </c>
      <c r="H5473" t="s">
        <v>30</v>
      </c>
      <c r="I5473" t="s">
        <v>31</v>
      </c>
      <c r="J5473" t="s">
        <v>139</v>
      </c>
      <c r="K5473" s="2" t="s">
        <v>412</v>
      </c>
      <c r="L5473" t="s">
        <v>413</v>
      </c>
      <c r="M5473" t="s">
        <v>792</v>
      </c>
      <c r="N5473" t="s">
        <v>3</v>
      </c>
      <c r="O5473" t="s">
        <v>972</v>
      </c>
      <c r="P5473" t="s">
        <v>14197</v>
      </c>
      <c r="Q5473" t="s">
        <v>34</v>
      </c>
      <c r="R5473" t="s">
        <v>1262</v>
      </c>
      <c r="S5473" t="s">
        <v>34</v>
      </c>
      <c r="T5473" t="s">
        <v>22606</v>
      </c>
      <c r="U5473" s="3">
        <v>25000</v>
      </c>
      <c r="V5473" s="3">
        <v>0</v>
      </c>
      <c r="W5473" s="3">
        <v>25000</v>
      </c>
      <c r="X5473"/>
    </row>
    <row r="5474" spans="1:24" x14ac:dyDescent="0.25">
      <c r="A5474" t="s">
        <v>242</v>
      </c>
      <c r="B5474" t="s">
        <v>24</v>
      </c>
      <c r="C5474" t="s">
        <v>24</v>
      </c>
      <c r="D5474" t="s">
        <v>22607</v>
      </c>
      <c r="E5474" t="s">
        <v>22608</v>
      </c>
      <c r="F5474" s="1" t="s">
        <v>22609</v>
      </c>
      <c r="G5474" t="s">
        <v>106</v>
      </c>
      <c r="H5474" t="s">
        <v>30</v>
      </c>
      <c r="I5474" t="s">
        <v>31</v>
      </c>
      <c r="J5474" t="s">
        <v>139</v>
      </c>
      <c r="K5474" s="2" t="s">
        <v>412</v>
      </c>
      <c r="L5474" t="s">
        <v>413</v>
      </c>
      <c r="M5474" t="s">
        <v>900</v>
      </c>
      <c r="N5474" t="s">
        <v>3</v>
      </c>
      <c r="O5474" t="s">
        <v>666</v>
      </c>
      <c r="P5474" t="s">
        <v>2272</v>
      </c>
      <c r="Q5474" t="s">
        <v>420</v>
      </c>
      <c r="R5474" t="s">
        <v>393</v>
      </c>
      <c r="S5474" t="s">
        <v>394</v>
      </c>
      <c r="T5474" t="s">
        <v>22610</v>
      </c>
      <c r="U5474" s="3">
        <v>25000</v>
      </c>
      <c r="V5474" s="3">
        <v>0</v>
      </c>
      <c r="W5474" s="3">
        <v>25000</v>
      </c>
      <c r="X5474"/>
    </row>
    <row r="5475" spans="1:24" x14ac:dyDescent="0.25">
      <c r="A5475" t="s">
        <v>242</v>
      </c>
      <c r="B5475" t="s">
        <v>24</v>
      </c>
      <c r="C5475" t="s">
        <v>24</v>
      </c>
      <c r="D5475" t="s">
        <v>22611</v>
      </c>
      <c r="E5475" t="s">
        <v>22612</v>
      </c>
      <c r="F5475" s="1" t="s">
        <v>22613</v>
      </c>
      <c r="G5475" t="s">
        <v>305</v>
      </c>
      <c r="H5475" t="s">
        <v>30</v>
      </c>
      <c r="I5475" t="s">
        <v>31</v>
      </c>
      <c r="J5475" t="s">
        <v>139</v>
      </c>
      <c r="K5475" s="2" t="s">
        <v>412</v>
      </c>
      <c r="L5475" t="s">
        <v>413</v>
      </c>
      <c r="M5475" t="s">
        <v>900</v>
      </c>
      <c r="N5475" t="s">
        <v>3</v>
      </c>
      <c r="O5475" t="s">
        <v>741</v>
      </c>
      <c r="P5475" t="s">
        <v>1045</v>
      </c>
      <c r="Q5475" t="s">
        <v>1874</v>
      </c>
      <c r="R5475" t="s">
        <v>1262</v>
      </c>
      <c r="S5475" t="s">
        <v>34</v>
      </c>
      <c r="T5475" t="s">
        <v>22614</v>
      </c>
      <c r="U5475" s="3">
        <v>25000</v>
      </c>
      <c r="V5475" s="3">
        <v>0</v>
      </c>
      <c r="W5475" s="3">
        <v>25000</v>
      </c>
      <c r="X5475"/>
    </row>
    <row r="5476" spans="1:24" x14ac:dyDescent="0.25">
      <c r="A5476" t="s">
        <v>23</v>
      </c>
      <c r="B5476" t="s">
        <v>24</v>
      </c>
      <c r="C5476" t="s">
        <v>24</v>
      </c>
      <c r="D5476" t="s">
        <v>22615</v>
      </c>
      <c r="E5476" t="s">
        <v>22616</v>
      </c>
      <c r="F5476" s="1" t="s">
        <v>22617</v>
      </c>
      <c r="G5476" t="s">
        <v>305</v>
      </c>
      <c r="H5476" t="s">
        <v>30</v>
      </c>
      <c r="I5476" t="s">
        <v>31</v>
      </c>
      <c r="J5476" t="s">
        <v>139</v>
      </c>
      <c r="K5476" s="2" t="s">
        <v>412</v>
      </c>
      <c r="L5476" t="s">
        <v>413</v>
      </c>
      <c r="M5476" t="s">
        <v>414</v>
      </c>
      <c r="N5476" t="s">
        <v>3</v>
      </c>
      <c r="O5476" t="s">
        <v>193</v>
      </c>
      <c r="P5476" t="s">
        <v>1746</v>
      </c>
      <c r="Q5476" t="s">
        <v>34</v>
      </c>
      <c r="R5476" t="s">
        <v>34</v>
      </c>
      <c r="S5476" t="s">
        <v>34</v>
      </c>
      <c r="T5476" t="s">
        <v>22618</v>
      </c>
      <c r="U5476" s="3">
        <v>25000</v>
      </c>
      <c r="V5476" s="3">
        <v>0</v>
      </c>
      <c r="W5476" s="3">
        <v>25000</v>
      </c>
      <c r="X5476"/>
    </row>
    <row r="5477" spans="1:24" x14ac:dyDescent="0.25">
      <c r="A5477" t="s">
        <v>23</v>
      </c>
      <c r="B5477" t="s">
        <v>24</v>
      </c>
      <c r="C5477" t="s">
        <v>24</v>
      </c>
      <c r="D5477" t="s">
        <v>22619</v>
      </c>
      <c r="E5477" t="s">
        <v>22620</v>
      </c>
      <c r="F5477" s="1" t="s">
        <v>22621</v>
      </c>
      <c r="G5477" t="s">
        <v>305</v>
      </c>
      <c r="H5477" t="s">
        <v>30</v>
      </c>
      <c r="I5477" t="s">
        <v>31</v>
      </c>
      <c r="J5477" t="s">
        <v>139</v>
      </c>
      <c r="K5477" s="2" t="s">
        <v>412</v>
      </c>
      <c r="L5477" t="s">
        <v>413</v>
      </c>
      <c r="M5477" t="s">
        <v>414</v>
      </c>
      <c r="N5477" t="s">
        <v>3</v>
      </c>
      <c r="O5477" t="s">
        <v>298</v>
      </c>
      <c r="P5477" t="s">
        <v>3039</v>
      </c>
      <c r="Q5477" t="s">
        <v>315</v>
      </c>
      <c r="R5477" t="s">
        <v>40</v>
      </c>
      <c r="S5477" t="s">
        <v>202</v>
      </c>
      <c r="T5477" t="s">
        <v>22622</v>
      </c>
      <c r="U5477" s="3">
        <v>25000</v>
      </c>
      <c r="V5477" s="3">
        <v>0</v>
      </c>
      <c r="W5477" s="3">
        <v>25000</v>
      </c>
      <c r="X5477"/>
    </row>
    <row r="5478" spans="1:24" x14ac:dyDescent="0.25">
      <c r="A5478" t="s">
        <v>23</v>
      </c>
      <c r="B5478" t="s">
        <v>24</v>
      </c>
      <c r="C5478" t="s">
        <v>24</v>
      </c>
      <c r="D5478" t="s">
        <v>22623</v>
      </c>
      <c r="E5478" t="s">
        <v>22624</v>
      </c>
      <c r="F5478" s="1" t="s">
        <v>22625</v>
      </c>
      <c r="G5478" t="s">
        <v>305</v>
      </c>
      <c r="H5478" t="s">
        <v>30</v>
      </c>
      <c r="I5478" t="s">
        <v>31</v>
      </c>
      <c r="J5478" t="s">
        <v>139</v>
      </c>
      <c r="K5478" s="2" t="s">
        <v>412</v>
      </c>
      <c r="L5478" t="s">
        <v>413</v>
      </c>
      <c r="M5478" t="s">
        <v>414</v>
      </c>
      <c r="N5478" t="s">
        <v>3</v>
      </c>
      <c r="O5478" t="s">
        <v>298</v>
      </c>
      <c r="P5478" t="s">
        <v>680</v>
      </c>
      <c r="Q5478" t="s">
        <v>2652</v>
      </c>
      <c r="R5478" t="s">
        <v>40</v>
      </c>
      <c r="S5478" t="s">
        <v>202</v>
      </c>
      <c r="T5478" t="s">
        <v>22626</v>
      </c>
      <c r="U5478" s="3">
        <v>25000</v>
      </c>
      <c r="V5478" s="3">
        <v>0</v>
      </c>
      <c r="W5478" s="3">
        <v>25000</v>
      </c>
      <c r="X5478"/>
    </row>
    <row r="5479" spans="1:24" x14ac:dyDescent="0.25">
      <c r="A5479" t="s">
        <v>242</v>
      </c>
      <c r="B5479" t="s">
        <v>24</v>
      </c>
      <c r="C5479" t="s">
        <v>24</v>
      </c>
      <c r="D5479" t="s">
        <v>22627</v>
      </c>
      <c r="E5479" t="s">
        <v>22628</v>
      </c>
      <c r="F5479" s="1" t="s">
        <v>22629</v>
      </c>
      <c r="G5479" t="s">
        <v>305</v>
      </c>
      <c r="H5479" t="s">
        <v>30</v>
      </c>
      <c r="I5479" t="s">
        <v>31</v>
      </c>
      <c r="J5479" t="s">
        <v>139</v>
      </c>
      <c r="K5479" s="2" t="s">
        <v>2551</v>
      </c>
      <c r="L5479" t="s">
        <v>413</v>
      </c>
      <c r="M5479" t="s">
        <v>7526</v>
      </c>
      <c r="N5479" t="s">
        <v>3</v>
      </c>
      <c r="O5479" t="s">
        <v>1008</v>
      </c>
      <c r="P5479" t="s">
        <v>1431</v>
      </c>
      <c r="Q5479" t="s">
        <v>1008</v>
      </c>
      <c r="R5479" t="s">
        <v>393</v>
      </c>
      <c r="S5479" t="s">
        <v>556</v>
      </c>
      <c r="T5479" t="s">
        <v>22630</v>
      </c>
      <c r="U5479" s="3">
        <v>20000</v>
      </c>
      <c r="V5479" s="3">
        <v>0</v>
      </c>
      <c r="W5479" s="3">
        <v>20000</v>
      </c>
      <c r="X5479"/>
    </row>
    <row r="5480" spans="1:24" x14ac:dyDescent="0.25">
      <c r="A5480" t="s">
        <v>23</v>
      </c>
      <c r="B5480" t="s">
        <v>24</v>
      </c>
      <c r="C5480" t="s">
        <v>24</v>
      </c>
      <c r="D5480" t="s">
        <v>22631</v>
      </c>
      <c r="E5480" t="s">
        <v>22632</v>
      </c>
      <c r="F5480" s="1" t="s">
        <v>22633</v>
      </c>
      <c r="G5480" t="s">
        <v>113</v>
      </c>
      <c r="H5480" t="s">
        <v>30</v>
      </c>
      <c r="I5480" t="s">
        <v>31</v>
      </c>
      <c r="J5480" t="s">
        <v>32</v>
      </c>
      <c r="K5480" s="2" t="s">
        <v>1072</v>
      </c>
      <c r="L5480" t="s">
        <v>1106</v>
      </c>
      <c r="M5480" t="s">
        <v>1107</v>
      </c>
      <c r="N5480" t="s">
        <v>36</v>
      </c>
      <c r="O5480" t="s">
        <v>37</v>
      </c>
      <c r="P5480" t="s">
        <v>4472</v>
      </c>
      <c r="Q5480" t="s">
        <v>1272</v>
      </c>
      <c r="R5480" t="s">
        <v>393</v>
      </c>
      <c r="S5480" t="s">
        <v>556</v>
      </c>
      <c r="T5480" t="s">
        <v>22634</v>
      </c>
      <c r="U5480" s="3">
        <v>64969</v>
      </c>
      <c r="V5480" s="3">
        <v>0</v>
      </c>
      <c r="W5480" s="3">
        <v>64969</v>
      </c>
      <c r="X5480"/>
    </row>
    <row r="5481" spans="1:24" x14ac:dyDescent="0.25">
      <c r="A5481" t="s">
        <v>23</v>
      </c>
      <c r="B5481" t="s">
        <v>24</v>
      </c>
      <c r="C5481" t="s">
        <v>24</v>
      </c>
      <c r="D5481" t="s">
        <v>22635</v>
      </c>
      <c r="E5481" t="s">
        <v>22636</v>
      </c>
      <c r="F5481" s="1" t="s">
        <v>22637</v>
      </c>
      <c r="G5481" t="s">
        <v>430</v>
      </c>
      <c r="H5481" t="s">
        <v>30</v>
      </c>
      <c r="I5481" t="s">
        <v>31</v>
      </c>
      <c r="J5481" t="s">
        <v>139</v>
      </c>
      <c r="K5481" s="2" t="s">
        <v>412</v>
      </c>
      <c r="L5481" t="s">
        <v>413</v>
      </c>
      <c r="M5481" t="s">
        <v>414</v>
      </c>
      <c r="N5481" t="s">
        <v>3</v>
      </c>
      <c r="O5481" t="s">
        <v>177</v>
      </c>
      <c r="P5481" t="s">
        <v>507</v>
      </c>
      <c r="Q5481" t="s">
        <v>2071</v>
      </c>
      <c r="R5481" t="s">
        <v>40</v>
      </c>
      <c r="S5481" t="s">
        <v>99</v>
      </c>
      <c r="T5481" t="s">
        <v>22638</v>
      </c>
      <c r="U5481" s="3">
        <v>25000</v>
      </c>
      <c r="V5481" s="3">
        <v>0</v>
      </c>
      <c r="W5481" s="3">
        <v>25000</v>
      </c>
      <c r="X5481"/>
    </row>
    <row r="5482" spans="1:24" x14ac:dyDescent="0.25">
      <c r="A5482" t="s">
        <v>23</v>
      </c>
      <c r="B5482" t="s">
        <v>24</v>
      </c>
      <c r="C5482" t="s">
        <v>24</v>
      </c>
      <c r="D5482" t="s">
        <v>22639</v>
      </c>
      <c r="E5482" t="s">
        <v>22640</v>
      </c>
      <c r="F5482" s="1" t="s">
        <v>22641</v>
      </c>
      <c r="G5482" t="s">
        <v>22642</v>
      </c>
      <c r="H5482" t="s">
        <v>30</v>
      </c>
      <c r="I5482" t="s">
        <v>31</v>
      </c>
      <c r="J5482" t="s">
        <v>32</v>
      </c>
      <c r="K5482" s="2" t="s">
        <v>6386</v>
      </c>
      <c r="L5482" t="s">
        <v>34</v>
      </c>
      <c r="M5482" t="s">
        <v>8025</v>
      </c>
      <c r="N5482" t="s">
        <v>36</v>
      </c>
      <c r="O5482" t="s">
        <v>298</v>
      </c>
      <c r="P5482" t="s">
        <v>299</v>
      </c>
      <c r="Q5482" t="s">
        <v>507</v>
      </c>
      <c r="R5482" t="s">
        <v>40</v>
      </c>
      <c r="S5482" t="s">
        <v>202</v>
      </c>
      <c r="T5482" t="s">
        <v>22643</v>
      </c>
      <c r="U5482" s="3">
        <v>59660</v>
      </c>
      <c r="V5482" s="3">
        <v>16108</v>
      </c>
      <c r="W5482" s="3">
        <v>75768</v>
      </c>
      <c r="X5482"/>
    </row>
    <row r="5483" spans="1:24" x14ac:dyDescent="0.25">
      <c r="A5483" t="s">
        <v>242</v>
      </c>
      <c r="B5483" t="s">
        <v>24</v>
      </c>
      <c r="C5483" t="s">
        <v>24</v>
      </c>
      <c r="D5483" t="s">
        <v>22644</v>
      </c>
      <c r="E5483" t="s">
        <v>22645</v>
      </c>
      <c r="F5483" s="1" t="s">
        <v>22646</v>
      </c>
      <c r="G5483" t="s">
        <v>305</v>
      </c>
      <c r="H5483" t="s">
        <v>30</v>
      </c>
      <c r="I5483" t="s">
        <v>31</v>
      </c>
      <c r="J5483" t="s">
        <v>139</v>
      </c>
      <c r="K5483" s="2" t="s">
        <v>412</v>
      </c>
      <c r="L5483" t="s">
        <v>413</v>
      </c>
      <c r="M5483" t="s">
        <v>900</v>
      </c>
      <c r="N5483" t="s">
        <v>3</v>
      </c>
      <c r="O5483" t="s">
        <v>1124</v>
      </c>
      <c r="P5483" t="s">
        <v>4114</v>
      </c>
      <c r="Q5483" t="s">
        <v>34</v>
      </c>
      <c r="R5483" t="s">
        <v>393</v>
      </c>
      <c r="S5483" t="s">
        <v>556</v>
      </c>
      <c r="T5483" t="s">
        <v>22647</v>
      </c>
      <c r="U5483" s="3">
        <v>25000</v>
      </c>
      <c r="V5483" s="3">
        <v>0</v>
      </c>
      <c r="W5483" s="3">
        <v>25000</v>
      </c>
      <c r="X5483"/>
    </row>
    <row r="5484" spans="1:24" x14ac:dyDescent="0.25">
      <c r="A5484" t="s">
        <v>242</v>
      </c>
      <c r="B5484" t="s">
        <v>24</v>
      </c>
      <c r="C5484" t="s">
        <v>24</v>
      </c>
      <c r="D5484" t="s">
        <v>22648</v>
      </c>
      <c r="E5484" t="s">
        <v>22649</v>
      </c>
      <c r="F5484" s="1" t="s">
        <v>22650</v>
      </c>
      <c r="G5484" t="s">
        <v>106</v>
      </c>
      <c r="H5484" t="s">
        <v>30</v>
      </c>
      <c r="I5484" t="s">
        <v>31</v>
      </c>
      <c r="J5484" t="s">
        <v>139</v>
      </c>
      <c r="K5484" s="2" t="s">
        <v>2551</v>
      </c>
      <c r="L5484" t="s">
        <v>413</v>
      </c>
      <c r="M5484" t="s">
        <v>7526</v>
      </c>
      <c r="N5484" t="s">
        <v>3</v>
      </c>
      <c r="O5484" t="s">
        <v>1124</v>
      </c>
      <c r="P5484" t="s">
        <v>1431</v>
      </c>
      <c r="Q5484" t="s">
        <v>8553</v>
      </c>
      <c r="R5484" t="s">
        <v>393</v>
      </c>
      <c r="S5484" t="s">
        <v>556</v>
      </c>
      <c r="T5484" t="s">
        <v>22651</v>
      </c>
      <c r="U5484" s="3">
        <v>20000</v>
      </c>
      <c r="V5484" s="3">
        <v>0</v>
      </c>
      <c r="W5484" s="3">
        <v>20000</v>
      </c>
      <c r="X5484"/>
    </row>
    <row r="5485" spans="1:24" x14ac:dyDescent="0.25">
      <c r="A5485" t="s">
        <v>109</v>
      </c>
      <c r="B5485" t="s">
        <v>24</v>
      </c>
      <c r="C5485" t="s">
        <v>24</v>
      </c>
      <c r="D5485" t="s">
        <v>22652</v>
      </c>
      <c r="E5485" t="s">
        <v>22653</v>
      </c>
      <c r="F5485" s="1" t="s">
        <v>22654</v>
      </c>
      <c r="G5485" t="s">
        <v>106</v>
      </c>
      <c r="H5485" t="s">
        <v>30</v>
      </c>
      <c r="I5485" t="s">
        <v>31</v>
      </c>
      <c r="J5485" t="s">
        <v>139</v>
      </c>
      <c r="K5485" s="2" t="s">
        <v>412</v>
      </c>
      <c r="L5485" t="s">
        <v>413</v>
      </c>
      <c r="M5485" t="s">
        <v>792</v>
      </c>
      <c r="N5485" t="s">
        <v>3</v>
      </c>
      <c r="O5485" t="s">
        <v>126</v>
      </c>
      <c r="P5485" t="s">
        <v>1760</v>
      </c>
      <c r="Q5485" t="s">
        <v>34</v>
      </c>
      <c r="R5485" t="s">
        <v>1262</v>
      </c>
      <c r="S5485" t="s">
        <v>34</v>
      </c>
      <c r="T5485" t="s">
        <v>22655</v>
      </c>
      <c r="U5485" s="3">
        <v>25000</v>
      </c>
      <c r="V5485" s="3">
        <v>0</v>
      </c>
      <c r="W5485" s="3">
        <v>25000</v>
      </c>
      <c r="X5485"/>
    </row>
    <row r="5486" spans="1:24" x14ac:dyDescent="0.25">
      <c r="A5486" t="s">
        <v>242</v>
      </c>
      <c r="B5486" t="s">
        <v>24</v>
      </c>
      <c r="C5486" t="s">
        <v>24</v>
      </c>
      <c r="D5486" t="s">
        <v>22656</v>
      </c>
      <c r="E5486" t="s">
        <v>22657</v>
      </c>
      <c r="F5486" s="1" t="s">
        <v>22658</v>
      </c>
      <c r="G5486" t="s">
        <v>305</v>
      </c>
      <c r="H5486" t="s">
        <v>30</v>
      </c>
      <c r="I5486" t="s">
        <v>31</v>
      </c>
      <c r="J5486" t="s">
        <v>139</v>
      </c>
      <c r="K5486" s="2" t="s">
        <v>2551</v>
      </c>
      <c r="L5486" t="s">
        <v>413</v>
      </c>
      <c r="M5486" t="s">
        <v>7526</v>
      </c>
      <c r="N5486" t="s">
        <v>3</v>
      </c>
      <c r="O5486" t="s">
        <v>1008</v>
      </c>
      <c r="P5486" t="s">
        <v>392</v>
      </c>
      <c r="Q5486" t="s">
        <v>34</v>
      </c>
      <c r="R5486" t="s">
        <v>393</v>
      </c>
      <c r="S5486" t="s">
        <v>770</v>
      </c>
      <c r="T5486" t="s">
        <v>22659</v>
      </c>
      <c r="U5486" s="3">
        <v>834</v>
      </c>
      <c r="V5486" s="3">
        <v>0</v>
      </c>
      <c r="W5486" s="3">
        <v>834</v>
      </c>
      <c r="X5486"/>
    </row>
    <row r="5487" spans="1:24" x14ac:dyDescent="0.25">
      <c r="A5487" t="s">
        <v>23</v>
      </c>
      <c r="B5487" t="s">
        <v>24</v>
      </c>
      <c r="C5487" t="s">
        <v>24</v>
      </c>
      <c r="D5487" t="s">
        <v>3663</v>
      </c>
      <c r="E5487" t="s">
        <v>22660</v>
      </c>
      <c r="F5487" s="1" t="s">
        <v>22661</v>
      </c>
      <c r="G5487" t="s">
        <v>80</v>
      </c>
      <c r="H5487" t="s">
        <v>30</v>
      </c>
      <c r="I5487" t="s">
        <v>31</v>
      </c>
      <c r="J5487" t="s">
        <v>32</v>
      </c>
      <c r="K5487" s="2" t="s">
        <v>3874</v>
      </c>
      <c r="L5487" t="s">
        <v>6413</v>
      </c>
      <c r="M5487" t="s">
        <v>6414</v>
      </c>
      <c r="N5487" t="s">
        <v>36</v>
      </c>
      <c r="O5487" t="s">
        <v>405</v>
      </c>
      <c r="P5487" t="s">
        <v>613</v>
      </c>
      <c r="Q5487" t="s">
        <v>34</v>
      </c>
      <c r="R5487" t="s">
        <v>352</v>
      </c>
      <c r="S5487" t="s">
        <v>34</v>
      </c>
      <c r="T5487" t="s">
        <v>22662</v>
      </c>
      <c r="U5487" s="3">
        <v>49280</v>
      </c>
      <c r="V5487" s="3">
        <v>13306</v>
      </c>
      <c r="W5487" s="3">
        <v>62586</v>
      </c>
      <c r="X5487"/>
    </row>
    <row r="5488" spans="1:24" x14ac:dyDescent="0.25">
      <c r="A5488" t="s">
        <v>242</v>
      </c>
      <c r="B5488" t="s">
        <v>24</v>
      </c>
      <c r="C5488" t="s">
        <v>24</v>
      </c>
      <c r="D5488" t="s">
        <v>22663</v>
      </c>
      <c r="E5488" t="s">
        <v>22664</v>
      </c>
      <c r="F5488" s="1" t="s">
        <v>22665</v>
      </c>
      <c r="G5488" t="s">
        <v>80</v>
      </c>
      <c r="H5488" t="s">
        <v>30</v>
      </c>
      <c r="I5488" t="s">
        <v>31</v>
      </c>
      <c r="J5488" t="s">
        <v>139</v>
      </c>
      <c r="K5488" s="2" t="s">
        <v>2551</v>
      </c>
      <c r="L5488" t="s">
        <v>413</v>
      </c>
      <c r="M5488" t="s">
        <v>7526</v>
      </c>
      <c r="N5488" t="s">
        <v>3</v>
      </c>
      <c r="O5488" t="s">
        <v>1124</v>
      </c>
      <c r="P5488" t="s">
        <v>2886</v>
      </c>
      <c r="Q5488" t="s">
        <v>625</v>
      </c>
      <c r="R5488" t="s">
        <v>393</v>
      </c>
      <c r="S5488" t="s">
        <v>556</v>
      </c>
      <c r="T5488" t="s">
        <v>22666</v>
      </c>
      <c r="U5488" s="3">
        <v>834</v>
      </c>
      <c r="V5488" s="3">
        <v>0</v>
      </c>
      <c r="W5488" s="3">
        <v>834</v>
      </c>
      <c r="X5488"/>
    </row>
    <row r="5489" spans="1:24" x14ac:dyDescent="0.25">
      <c r="A5489" t="s">
        <v>23</v>
      </c>
      <c r="B5489" t="s">
        <v>24</v>
      </c>
      <c r="C5489" t="s">
        <v>24</v>
      </c>
      <c r="D5489" t="s">
        <v>22667</v>
      </c>
      <c r="E5489" t="s">
        <v>22668</v>
      </c>
      <c r="F5489" s="1" t="s">
        <v>22669</v>
      </c>
      <c r="G5489" t="s">
        <v>147</v>
      </c>
      <c r="H5489" t="s">
        <v>30</v>
      </c>
      <c r="I5489" t="s">
        <v>31</v>
      </c>
      <c r="J5489" t="s">
        <v>139</v>
      </c>
      <c r="K5489" s="2" t="s">
        <v>412</v>
      </c>
      <c r="L5489" t="s">
        <v>413</v>
      </c>
      <c r="M5489" t="s">
        <v>414</v>
      </c>
      <c r="N5489" t="s">
        <v>3</v>
      </c>
      <c r="O5489" t="s">
        <v>177</v>
      </c>
      <c r="P5489" t="s">
        <v>620</v>
      </c>
      <c r="Q5489" t="s">
        <v>415</v>
      </c>
      <c r="R5489" t="s">
        <v>40</v>
      </c>
      <c r="S5489" t="s">
        <v>99</v>
      </c>
      <c r="T5489" t="s">
        <v>22670</v>
      </c>
      <c r="U5489" s="3">
        <v>25000</v>
      </c>
      <c r="V5489" s="3">
        <v>0</v>
      </c>
      <c r="W5489" s="3">
        <v>25000</v>
      </c>
      <c r="X5489"/>
    </row>
    <row r="5490" spans="1:24" x14ac:dyDescent="0.25">
      <c r="A5490" t="s">
        <v>23</v>
      </c>
      <c r="B5490" t="s">
        <v>24</v>
      </c>
      <c r="C5490" t="s">
        <v>24</v>
      </c>
      <c r="D5490" t="s">
        <v>22671</v>
      </c>
      <c r="E5490" t="s">
        <v>22672</v>
      </c>
      <c r="F5490" s="1" t="s">
        <v>22673</v>
      </c>
      <c r="G5490" t="s">
        <v>113</v>
      </c>
      <c r="H5490" t="s">
        <v>30</v>
      </c>
      <c r="I5490" t="s">
        <v>31</v>
      </c>
      <c r="J5490" t="s">
        <v>139</v>
      </c>
      <c r="K5490" s="2" t="s">
        <v>412</v>
      </c>
      <c r="L5490" t="s">
        <v>413</v>
      </c>
      <c r="M5490" t="s">
        <v>414</v>
      </c>
      <c r="N5490" t="s">
        <v>3</v>
      </c>
      <c r="O5490" t="s">
        <v>262</v>
      </c>
      <c r="P5490" t="s">
        <v>1017</v>
      </c>
      <c r="Q5490" t="s">
        <v>1314</v>
      </c>
      <c r="R5490" t="s">
        <v>40</v>
      </c>
      <c r="S5490" t="s">
        <v>202</v>
      </c>
      <c r="T5490" t="s">
        <v>22674</v>
      </c>
      <c r="U5490" s="3">
        <v>25000</v>
      </c>
      <c r="V5490" s="3">
        <v>0</v>
      </c>
      <c r="W5490" s="3">
        <v>25000</v>
      </c>
      <c r="X5490"/>
    </row>
    <row r="5491" spans="1:24" x14ac:dyDescent="0.25">
      <c r="A5491" t="s">
        <v>109</v>
      </c>
      <c r="B5491" t="s">
        <v>24</v>
      </c>
      <c r="C5491" t="s">
        <v>24</v>
      </c>
      <c r="D5491" t="s">
        <v>22675</v>
      </c>
      <c r="E5491" t="s">
        <v>22676</v>
      </c>
      <c r="F5491" s="1" t="s">
        <v>22677</v>
      </c>
      <c r="G5491" t="s">
        <v>113</v>
      </c>
      <c r="H5491" t="s">
        <v>30</v>
      </c>
      <c r="I5491" t="s">
        <v>31</v>
      </c>
      <c r="J5491" t="s">
        <v>139</v>
      </c>
      <c r="K5491" s="2" t="s">
        <v>412</v>
      </c>
      <c r="L5491" t="s">
        <v>413</v>
      </c>
      <c r="M5491" t="s">
        <v>792</v>
      </c>
      <c r="N5491" t="s">
        <v>3</v>
      </c>
      <c r="O5491" t="s">
        <v>117</v>
      </c>
      <c r="P5491" t="s">
        <v>151</v>
      </c>
      <c r="Q5491" t="s">
        <v>2071</v>
      </c>
      <c r="R5491" t="s">
        <v>1262</v>
      </c>
      <c r="S5491" t="s">
        <v>34</v>
      </c>
      <c r="T5491" t="s">
        <v>22678</v>
      </c>
      <c r="U5491" s="3">
        <v>1334</v>
      </c>
      <c r="V5491" s="3">
        <v>0</v>
      </c>
      <c r="W5491" s="3">
        <v>1334</v>
      </c>
      <c r="X5491"/>
    </row>
    <row r="5492" spans="1:24" x14ac:dyDescent="0.25">
      <c r="A5492" t="s">
        <v>242</v>
      </c>
      <c r="B5492" t="s">
        <v>24</v>
      </c>
      <c r="C5492" t="s">
        <v>24</v>
      </c>
      <c r="D5492" t="s">
        <v>22679</v>
      </c>
      <c r="E5492" t="s">
        <v>22680</v>
      </c>
      <c r="F5492" s="1" t="s">
        <v>22681</v>
      </c>
      <c r="G5492" t="s">
        <v>305</v>
      </c>
      <c r="H5492" t="s">
        <v>30</v>
      </c>
      <c r="I5492" t="s">
        <v>31</v>
      </c>
      <c r="J5492" t="s">
        <v>139</v>
      </c>
      <c r="K5492" s="2" t="s">
        <v>2551</v>
      </c>
      <c r="L5492" t="s">
        <v>413</v>
      </c>
      <c r="M5492" t="s">
        <v>7526</v>
      </c>
      <c r="N5492" t="s">
        <v>3</v>
      </c>
      <c r="O5492" t="s">
        <v>390</v>
      </c>
      <c r="P5492" t="s">
        <v>3765</v>
      </c>
      <c r="Q5492" t="s">
        <v>391</v>
      </c>
      <c r="R5492" t="s">
        <v>393</v>
      </c>
      <c r="S5492" t="s">
        <v>394</v>
      </c>
      <c r="T5492" t="s">
        <v>22682</v>
      </c>
      <c r="U5492" s="3">
        <v>20000</v>
      </c>
      <c r="V5492" s="3">
        <v>0</v>
      </c>
      <c r="W5492" s="3">
        <v>20000</v>
      </c>
      <c r="X5492"/>
    </row>
    <row r="5493" spans="1:24" x14ac:dyDescent="0.25">
      <c r="A5493" t="s">
        <v>23</v>
      </c>
      <c r="B5493" t="s">
        <v>24</v>
      </c>
      <c r="C5493" t="s">
        <v>24</v>
      </c>
      <c r="D5493" t="s">
        <v>22683</v>
      </c>
      <c r="E5493" t="s">
        <v>22684</v>
      </c>
      <c r="F5493" s="1" t="s">
        <v>22685</v>
      </c>
      <c r="G5493" t="s">
        <v>305</v>
      </c>
      <c r="H5493" t="s">
        <v>30</v>
      </c>
      <c r="I5493" t="s">
        <v>31</v>
      </c>
      <c r="J5493" t="s">
        <v>139</v>
      </c>
      <c r="K5493" s="2" t="s">
        <v>412</v>
      </c>
      <c r="L5493" t="s">
        <v>413</v>
      </c>
      <c r="M5493" t="s">
        <v>414</v>
      </c>
      <c r="N5493" t="s">
        <v>3</v>
      </c>
      <c r="O5493" t="s">
        <v>37</v>
      </c>
      <c r="P5493" t="s">
        <v>620</v>
      </c>
      <c r="Q5493" t="s">
        <v>1673</v>
      </c>
      <c r="R5493" t="s">
        <v>40</v>
      </c>
      <c r="S5493" t="s">
        <v>99</v>
      </c>
      <c r="T5493" t="s">
        <v>22686</v>
      </c>
      <c r="U5493" s="3">
        <v>25000</v>
      </c>
      <c r="V5493" s="3">
        <v>0</v>
      </c>
      <c r="W5493" s="3">
        <v>25000</v>
      </c>
      <c r="X5493"/>
    </row>
    <row r="5494" spans="1:24" x14ac:dyDescent="0.25">
      <c r="A5494" t="s">
        <v>23</v>
      </c>
      <c r="B5494" t="s">
        <v>24</v>
      </c>
      <c r="C5494" t="s">
        <v>24</v>
      </c>
      <c r="D5494" t="s">
        <v>22687</v>
      </c>
      <c r="E5494" t="s">
        <v>22688</v>
      </c>
      <c r="F5494" s="1" t="s">
        <v>22689</v>
      </c>
      <c r="G5494" t="s">
        <v>106</v>
      </c>
      <c r="H5494" t="s">
        <v>30</v>
      </c>
      <c r="I5494" t="s">
        <v>31</v>
      </c>
      <c r="J5494" t="s">
        <v>139</v>
      </c>
      <c r="K5494" s="2" t="s">
        <v>412</v>
      </c>
      <c r="L5494" t="s">
        <v>413</v>
      </c>
      <c r="M5494" t="s">
        <v>414</v>
      </c>
      <c r="N5494" t="s">
        <v>3</v>
      </c>
      <c r="O5494" t="s">
        <v>298</v>
      </c>
      <c r="P5494" t="s">
        <v>911</v>
      </c>
      <c r="Q5494" t="s">
        <v>300</v>
      </c>
      <c r="R5494" t="s">
        <v>40</v>
      </c>
      <c r="S5494" t="s">
        <v>202</v>
      </c>
      <c r="T5494" t="s">
        <v>22690</v>
      </c>
      <c r="U5494" s="3">
        <v>25000</v>
      </c>
      <c r="V5494" s="3">
        <v>0</v>
      </c>
      <c r="W5494" s="3">
        <v>25000</v>
      </c>
      <c r="X5494"/>
    </row>
    <row r="5495" spans="1:24" x14ac:dyDescent="0.25">
      <c r="A5495" t="s">
        <v>109</v>
      </c>
      <c r="B5495" t="s">
        <v>24</v>
      </c>
      <c r="C5495" t="s">
        <v>24</v>
      </c>
      <c r="D5495" t="s">
        <v>22691</v>
      </c>
      <c r="E5495" t="s">
        <v>22692</v>
      </c>
      <c r="F5495" s="1" t="s">
        <v>22693</v>
      </c>
      <c r="G5495" t="s">
        <v>1355</v>
      </c>
      <c r="H5495" t="s">
        <v>30</v>
      </c>
      <c r="I5495" t="s">
        <v>31</v>
      </c>
      <c r="J5495" t="s">
        <v>139</v>
      </c>
      <c r="K5495" s="2" t="s">
        <v>8636</v>
      </c>
      <c r="L5495" t="s">
        <v>34</v>
      </c>
      <c r="M5495" t="s">
        <v>8637</v>
      </c>
      <c r="N5495" t="s">
        <v>3</v>
      </c>
      <c r="O5495" t="s">
        <v>972</v>
      </c>
      <c r="P5495" t="s">
        <v>159</v>
      </c>
      <c r="Q5495" t="s">
        <v>2071</v>
      </c>
      <c r="R5495" t="s">
        <v>153</v>
      </c>
      <c r="S5495" t="s">
        <v>972</v>
      </c>
      <c r="T5495" t="s">
        <v>22694</v>
      </c>
      <c r="U5495" s="3">
        <v>25000</v>
      </c>
      <c r="V5495" s="3">
        <v>0</v>
      </c>
      <c r="W5495" s="3">
        <v>25000</v>
      </c>
      <c r="X5495"/>
    </row>
    <row r="5496" spans="1:24" x14ac:dyDescent="0.25">
      <c r="A5496" t="s">
        <v>242</v>
      </c>
      <c r="B5496" t="s">
        <v>24</v>
      </c>
      <c r="C5496" t="s">
        <v>24</v>
      </c>
      <c r="D5496" t="s">
        <v>22695</v>
      </c>
      <c r="E5496" t="s">
        <v>22696</v>
      </c>
      <c r="F5496" s="1" t="s">
        <v>22697</v>
      </c>
      <c r="G5496" t="s">
        <v>113</v>
      </c>
      <c r="H5496" t="s">
        <v>30</v>
      </c>
      <c r="I5496" t="s">
        <v>31</v>
      </c>
      <c r="J5496" t="s">
        <v>139</v>
      </c>
      <c r="K5496" s="2" t="s">
        <v>2551</v>
      </c>
      <c r="L5496" t="s">
        <v>413</v>
      </c>
      <c r="M5496" t="s">
        <v>7526</v>
      </c>
      <c r="N5496" t="s">
        <v>3</v>
      </c>
      <c r="O5496" t="s">
        <v>390</v>
      </c>
      <c r="P5496" t="s">
        <v>3814</v>
      </c>
      <c r="Q5496" t="s">
        <v>3800</v>
      </c>
      <c r="R5496" t="s">
        <v>393</v>
      </c>
      <c r="S5496" t="s">
        <v>394</v>
      </c>
      <c r="T5496" t="s">
        <v>22698</v>
      </c>
      <c r="U5496" s="3">
        <v>20000</v>
      </c>
      <c r="V5496" s="3">
        <v>0</v>
      </c>
      <c r="W5496" s="3">
        <v>20000</v>
      </c>
      <c r="X5496"/>
    </row>
    <row r="5497" spans="1:24" x14ac:dyDescent="0.25">
      <c r="A5497" t="s">
        <v>242</v>
      </c>
      <c r="B5497" t="s">
        <v>24</v>
      </c>
      <c r="C5497" t="s">
        <v>24</v>
      </c>
      <c r="D5497" t="s">
        <v>22699</v>
      </c>
      <c r="E5497" t="s">
        <v>22700</v>
      </c>
      <c r="F5497" s="1" t="s">
        <v>22701</v>
      </c>
      <c r="G5497" t="s">
        <v>305</v>
      </c>
      <c r="H5497" t="s">
        <v>30</v>
      </c>
      <c r="I5497" t="s">
        <v>31</v>
      </c>
      <c r="J5497" t="s">
        <v>139</v>
      </c>
      <c r="K5497" s="2" t="s">
        <v>412</v>
      </c>
      <c r="L5497" t="s">
        <v>413</v>
      </c>
      <c r="M5497" t="s">
        <v>900</v>
      </c>
      <c r="N5497" t="s">
        <v>3</v>
      </c>
      <c r="O5497" t="s">
        <v>741</v>
      </c>
      <c r="P5497" t="s">
        <v>1984</v>
      </c>
      <c r="Q5497" t="s">
        <v>34</v>
      </c>
      <c r="R5497" t="s">
        <v>393</v>
      </c>
      <c r="S5497" t="s">
        <v>394</v>
      </c>
      <c r="T5497" t="s">
        <v>22702</v>
      </c>
      <c r="U5497" s="3">
        <v>13000</v>
      </c>
      <c r="V5497" s="3">
        <v>0</v>
      </c>
      <c r="W5497" s="3">
        <v>13000</v>
      </c>
      <c r="X5497"/>
    </row>
    <row r="5498" spans="1:24" x14ac:dyDescent="0.25">
      <c r="A5498" t="s">
        <v>109</v>
      </c>
      <c r="B5498" t="s">
        <v>24</v>
      </c>
      <c r="C5498" t="s">
        <v>24</v>
      </c>
      <c r="D5498" t="s">
        <v>22703</v>
      </c>
      <c r="E5498" t="s">
        <v>22704</v>
      </c>
      <c r="F5498" s="1" t="s">
        <v>22705</v>
      </c>
      <c r="G5498" t="s">
        <v>305</v>
      </c>
      <c r="H5498" t="s">
        <v>30</v>
      </c>
      <c r="I5498" t="s">
        <v>31</v>
      </c>
      <c r="J5498" t="s">
        <v>139</v>
      </c>
      <c r="K5498" s="2" t="s">
        <v>412</v>
      </c>
      <c r="L5498" t="s">
        <v>413</v>
      </c>
      <c r="M5498" t="s">
        <v>792</v>
      </c>
      <c r="N5498" t="s">
        <v>3</v>
      </c>
      <c r="O5498" t="s">
        <v>117</v>
      </c>
      <c r="P5498" t="s">
        <v>5279</v>
      </c>
      <c r="Q5498" t="s">
        <v>2537</v>
      </c>
      <c r="R5498" t="s">
        <v>1262</v>
      </c>
      <c r="S5498" t="s">
        <v>34</v>
      </c>
      <c r="T5498" t="s">
        <v>22706</v>
      </c>
      <c r="U5498" s="3">
        <v>25000</v>
      </c>
      <c r="V5498" s="3">
        <v>0</v>
      </c>
      <c r="W5498" s="3">
        <v>25000</v>
      </c>
      <c r="X5498"/>
    </row>
    <row r="5499" spans="1:24" x14ac:dyDescent="0.25">
      <c r="A5499" t="s">
        <v>23</v>
      </c>
      <c r="B5499" t="s">
        <v>24</v>
      </c>
      <c r="C5499" t="s">
        <v>24</v>
      </c>
      <c r="D5499" t="s">
        <v>22707</v>
      </c>
      <c r="E5499" t="s">
        <v>22708</v>
      </c>
      <c r="F5499" s="1" t="s">
        <v>22709</v>
      </c>
      <c r="G5499" t="s">
        <v>80</v>
      </c>
      <c r="H5499" t="s">
        <v>30</v>
      </c>
      <c r="I5499" t="s">
        <v>31</v>
      </c>
      <c r="J5499" t="s">
        <v>139</v>
      </c>
      <c r="K5499" s="2" t="s">
        <v>412</v>
      </c>
      <c r="L5499" t="s">
        <v>413</v>
      </c>
      <c r="M5499" t="s">
        <v>414</v>
      </c>
      <c r="N5499" t="s">
        <v>3</v>
      </c>
      <c r="O5499" t="s">
        <v>405</v>
      </c>
      <c r="P5499" t="s">
        <v>6075</v>
      </c>
      <c r="Q5499" t="s">
        <v>10170</v>
      </c>
      <c r="R5499" t="s">
        <v>40</v>
      </c>
      <c r="S5499" t="s">
        <v>407</v>
      </c>
      <c r="T5499" t="s">
        <v>22710</v>
      </c>
      <c r="U5499" s="3">
        <v>25000</v>
      </c>
      <c r="V5499" s="3">
        <v>0</v>
      </c>
      <c r="W5499" s="3">
        <v>25000</v>
      </c>
      <c r="X5499"/>
    </row>
    <row r="5500" spans="1:24" x14ac:dyDescent="0.25">
      <c r="A5500" t="s">
        <v>23</v>
      </c>
      <c r="B5500" t="s">
        <v>24</v>
      </c>
      <c r="C5500" t="s">
        <v>24</v>
      </c>
      <c r="D5500" t="s">
        <v>22711</v>
      </c>
      <c r="E5500" t="s">
        <v>22712</v>
      </c>
      <c r="F5500" s="1" t="s">
        <v>22713</v>
      </c>
      <c r="G5500" t="s">
        <v>113</v>
      </c>
      <c r="H5500" t="s">
        <v>30</v>
      </c>
      <c r="I5500" t="s">
        <v>31</v>
      </c>
      <c r="J5500" t="s">
        <v>139</v>
      </c>
      <c r="K5500" s="2" t="s">
        <v>412</v>
      </c>
      <c r="L5500" t="s">
        <v>413</v>
      </c>
      <c r="M5500" t="s">
        <v>414</v>
      </c>
      <c r="N5500" t="s">
        <v>3</v>
      </c>
      <c r="O5500" t="s">
        <v>193</v>
      </c>
      <c r="P5500" t="s">
        <v>1780</v>
      </c>
      <c r="Q5500" t="s">
        <v>254</v>
      </c>
      <c r="R5500" t="s">
        <v>161</v>
      </c>
      <c r="S5500" t="s">
        <v>479</v>
      </c>
      <c r="T5500" t="s">
        <v>22714</v>
      </c>
      <c r="U5500" s="3">
        <v>25000</v>
      </c>
      <c r="V5500" s="3">
        <v>0</v>
      </c>
      <c r="W5500" s="3">
        <v>25000</v>
      </c>
      <c r="X5500"/>
    </row>
    <row r="5501" spans="1:24" x14ac:dyDescent="0.25">
      <c r="A5501" t="s">
        <v>109</v>
      </c>
      <c r="B5501" t="s">
        <v>24</v>
      </c>
      <c r="C5501" t="s">
        <v>24</v>
      </c>
      <c r="D5501" t="s">
        <v>22715</v>
      </c>
      <c r="E5501" t="s">
        <v>22716</v>
      </c>
      <c r="F5501" s="1" t="s">
        <v>22717</v>
      </c>
      <c r="G5501" t="s">
        <v>305</v>
      </c>
      <c r="H5501" t="s">
        <v>30</v>
      </c>
      <c r="I5501" t="s">
        <v>31</v>
      </c>
      <c r="J5501" t="s">
        <v>139</v>
      </c>
      <c r="K5501" s="2" t="s">
        <v>412</v>
      </c>
      <c r="L5501" t="s">
        <v>413</v>
      </c>
      <c r="M5501" t="s">
        <v>792</v>
      </c>
      <c r="N5501" t="s">
        <v>3</v>
      </c>
      <c r="O5501" t="s">
        <v>122</v>
      </c>
      <c r="P5501" t="s">
        <v>12311</v>
      </c>
      <c r="Q5501" t="s">
        <v>6257</v>
      </c>
      <c r="R5501" t="s">
        <v>153</v>
      </c>
      <c r="S5501" t="s">
        <v>226</v>
      </c>
      <c r="T5501" t="s">
        <v>22718</v>
      </c>
      <c r="U5501" s="3">
        <v>25000</v>
      </c>
      <c r="V5501" s="3">
        <v>0</v>
      </c>
      <c r="W5501" s="3">
        <v>25000</v>
      </c>
      <c r="X5501"/>
    </row>
    <row r="5502" spans="1:24" x14ac:dyDescent="0.25">
      <c r="A5502" t="s">
        <v>242</v>
      </c>
      <c r="B5502" t="s">
        <v>24</v>
      </c>
      <c r="C5502" t="s">
        <v>24</v>
      </c>
      <c r="D5502" t="s">
        <v>22719</v>
      </c>
      <c r="E5502" t="s">
        <v>22720</v>
      </c>
      <c r="F5502" s="1" t="s">
        <v>22721</v>
      </c>
      <c r="G5502" t="s">
        <v>305</v>
      </c>
      <c r="H5502" t="s">
        <v>30</v>
      </c>
      <c r="I5502" t="s">
        <v>31</v>
      </c>
      <c r="J5502" t="s">
        <v>139</v>
      </c>
      <c r="K5502" s="2" t="s">
        <v>959</v>
      </c>
      <c r="L5502" t="s">
        <v>6615</v>
      </c>
      <c r="M5502" t="s">
        <v>6616</v>
      </c>
      <c r="N5502" t="s">
        <v>3</v>
      </c>
      <c r="O5502" t="s">
        <v>767</v>
      </c>
      <c r="P5502" t="s">
        <v>1046</v>
      </c>
      <c r="Q5502" t="s">
        <v>4341</v>
      </c>
      <c r="R5502" t="s">
        <v>393</v>
      </c>
      <c r="S5502" t="s">
        <v>770</v>
      </c>
      <c r="T5502" t="s">
        <v>22722</v>
      </c>
      <c r="U5502" s="3">
        <v>45000</v>
      </c>
      <c r="V5502" s="3">
        <v>0</v>
      </c>
      <c r="W5502" s="3">
        <v>45000</v>
      </c>
      <c r="X5502"/>
    </row>
    <row r="5503" spans="1:24" x14ac:dyDescent="0.25">
      <c r="A5503" t="s">
        <v>109</v>
      </c>
      <c r="B5503" t="s">
        <v>24</v>
      </c>
      <c r="C5503" t="s">
        <v>24</v>
      </c>
      <c r="D5503" t="s">
        <v>22723</v>
      </c>
      <c r="E5503" t="s">
        <v>22724</v>
      </c>
      <c r="F5503" s="1" t="s">
        <v>22725</v>
      </c>
      <c r="G5503" t="s">
        <v>305</v>
      </c>
      <c r="H5503" t="s">
        <v>30</v>
      </c>
      <c r="I5503" t="s">
        <v>31</v>
      </c>
      <c r="J5503" t="s">
        <v>139</v>
      </c>
      <c r="K5503" s="2" t="s">
        <v>412</v>
      </c>
      <c r="L5503" t="s">
        <v>413</v>
      </c>
      <c r="M5503" t="s">
        <v>792</v>
      </c>
      <c r="N5503" t="s">
        <v>3</v>
      </c>
      <c r="O5503" t="s">
        <v>223</v>
      </c>
      <c r="P5503" t="s">
        <v>1416</v>
      </c>
      <c r="Q5503" t="s">
        <v>34</v>
      </c>
      <c r="R5503" t="s">
        <v>1262</v>
      </c>
      <c r="S5503" t="s">
        <v>34</v>
      </c>
      <c r="T5503" t="s">
        <v>22726</v>
      </c>
      <c r="U5503" s="3">
        <v>25000</v>
      </c>
      <c r="V5503" s="3">
        <v>0</v>
      </c>
      <c r="W5503" s="3">
        <v>25000</v>
      </c>
      <c r="X5503"/>
    </row>
    <row r="5504" spans="1:24" x14ac:dyDescent="0.25">
      <c r="A5504" t="s">
        <v>23</v>
      </c>
      <c r="B5504" t="s">
        <v>24</v>
      </c>
      <c r="C5504" t="s">
        <v>24</v>
      </c>
      <c r="D5504" t="s">
        <v>22727</v>
      </c>
      <c r="E5504" t="s">
        <v>22728</v>
      </c>
      <c r="F5504" s="1" t="s">
        <v>22729</v>
      </c>
      <c r="G5504" t="s">
        <v>579</v>
      </c>
      <c r="H5504" t="s">
        <v>30</v>
      </c>
      <c r="I5504" t="s">
        <v>31</v>
      </c>
      <c r="J5504" t="s">
        <v>139</v>
      </c>
      <c r="K5504" s="2" t="s">
        <v>412</v>
      </c>
      <c r="L5504" t="s">
        <v>413</v>
      </c>
      <c r="M5504" t="s">
        <v>414</v>
      </c>
      <c r="N5504" t="s">
        <v>3</v>
      </c>
      <c r="O5504" t="s">
        <v>431</v>
      </c>
      <c r="P5504" t="s">
        <v>2896</v>
      </c>
      <c r="Q5504" t="s">
        <v>5646</v>
      </c>
      <c r="R5504" t="s">
        <v>40</v>
      </c>
      <c r="S5504" t="s">
        <v>49</v>
      </c>
      <c r="T5504" t="s">
        <v>22730</v>
      </c>
      <c r="U5504" s="3">
        <v>25000</v>
      </c>
      <c r="V5504" s="3">
        <v>0</v>
      </c>
      <c r="W5504" s="3">
        <v>25000</v>
      </c>
      <c r="X5504"/>
    </row>
    <row r="5505" spans="1:24" x14ac:dyDescent="0.25">
      <c r="A5505" t="s">
        <v>242</v>
      </c>
      <c r="B5505" t="s">
        <v>24</v>
      </c>
      <c r="C5505" t="s">
        <v>24</v>
      </c>
      <c r="D5505" t="s">
        <v>22731</v>
      </c>
      <c r="E5505" t="s">
        <v>22732</v>
      </c>
      <c r="F5505" s="1" t="s">
        <v>22733</v>
      </c>
      <c r="G5505" t="s">
        <v>113</v>
      </c>
      <c r="H5505" t="s">
        <v>30</v>
      </c>
      <c r="I5505" t="s">
        <v>31</v>
      </c>
      <c r="J5505" t="s">
        <v>139</v>
      </c>
      <c r="K5505" s="2" t="s">
        <v>412</v>
      </c>
      <c r="L5505" t="s">
        <v>413</v>
      </c>
      <c r="M5505" t="s">
        <v>900</v>
      </c>
      <c r="N5505" t="s">
        <v>3</v>
      </c>
      <c r="O5505" t="s">
        <v>785</v>
      </c>
      <c r="P5505" t="s">
        <v>5345</v>
      </c>
      <c r="Q5505" t="s">
        <v>1168</v>
      </c>
      <c r="R5505" t="s">
        <v>393</v>
      </c>
      <c r="S5505" t="s">
        <v>770</v>
      </c>
      <c r="T5505" t="s">
        <v>22734</v>
      </c>
      <c r="U5505" s="3">
        <v>25000</v>
      </c>
      <c r="V5505" s="3">
        <v>0</v>
      </c>
      <c r="W5505" s="3">
        <v>25000</v>
      </c>
      <c r="X5505"/>
    </row>
    <row r="5506" spans="1:24" x14ac:dyDescent="0.25">
      <c r="A5506" t="s">
        <v>109</v>
      </c>
      <c r="B5506" t="s">
        <v>24</v>
      </c>
      <c r="C5506" t="s">
        <v>24</v>
      </c>
      <c r="D5506" t="s">
        <v>22735</v>
      </c>
      <c r="E5506" t="s">
        <v>22736</v>
      </c>
      <c r="F5506" s="1" t="s">
        <v>22737</v>
      </c>
      <c r="G5506" t="s">
        <v>305</v>
      </c>
      <c r="H5506" t="s">
        <v>30</v>
      </c>
      <c r="I5506" t="s">
        <v>31</v>
      </c>
      <c r="J5506" t="s">
        <v>139</v>
      </c>
      <c r="K5506" s="2" t="s">
        <v>412</v>
      </c>
      <c r="L5506" t="s">
        <v>413</v>
      </c>
      <c r="M5506" t="s">
        <v>792</v>
      </c>
      <c r="N5506" t="s">
        <v>3</v>
      </c>
      <c r="O5506" t="s">
        <v>262</v>
      </c>
      <c r="P5506" t="s">
        <v>2405</v>
      </c>
      <c r="Q5506" t="s">
        <v>34</v>
      </c>
      <c r="R5506" t="s">
        <v>153</v>
      </c>
      <c r="S5506" t="s">
        <v>150</v>
      </c>
      <c r="T5506" t="s">
        <v>22738</v>
      </c>
      <c r="U5506" s="3">
        <v>25000</v>
      </c>
      <c r="V5506" s="3">
        <v>0</v>
      </c>
      <c r="W5506" s="3">
        <v>25000</v>
      </c>
      <c r="X5506"/>
    </row>
    <row r="5507" spans="1:24" x14ac:dyDescent="0.25">
      <c r="A5507" t="s">
        <v>242</v>
      </c>
      <c r="B5507" t="s">
        <v>24</v>
      </c>
      <c r="C5507" t="s">
        <v>24</v>
      </c>
      <c r="D5507" t="s">
        <v>22739</v>
      </c>
      <c r="E5507" t="s">
        <v>22740</v>
      </c>
      <c r="F5507" s="1" t="s">
        <v>22741</v>
      </c>
      <c r="G5507" t="s">
        <v>1146</v>
      </c>
      <c r="H5507" t="s">
        <v>30</v>
      </c>
      <c r="I5507" t="s">
        <v>31</v>
      </c>
      <c r="J5507" t="s">
        <v>139</v>
      </c>
      <c r="K5507" s="2" t="s">
        <v>6300</v>
      </c>
      <c r="L5507" t="s">
        <v>34</v>
      </c>
      <c r="M5507" t="s">
        <v>6301</v>
      </c>
      <c r="N5507" t="s">
        <v>3</v>
      </c>
      <c r="O5507" t="s">
        <v>979</v>
      </c>
      <c r="P5507" t="s">
        <v>2469</v>
      </c>
      <c r="Q5507" t="s">
        <v>2040</v>
      </c>
      <c r="R5507" t="s">
        <v>393</v>
      </c>
      <c r="S5507" t="s">
        <v>394</v>
      </c>
      <c r="T5507" t="s">
        <v>22742</v>
      </c>
      <c r="U5507" s="3">
        <v>30000</v>
      </c>
      <c r="V5507" s="3">
        <v>0</v>
      </c>
      <c r="W5507" s="3">
        <v>30000</v>
      </c>
      <c r="X5507"/>
    </row>
    <row r="5508" spans="1:24" x14ac:dyDescent="0.25">
      <c r="A5508" t="s">
        <v>242</v>
      </c>
      <c r="B5508" t="s">
        <v>24</v>
      </c>
      <c r="C5508" t="s">
        <v>24</v>
      </c>
      <c r="D5508" t="s">
        <v>22743</v>
      </c>
      <c r="E5508" t="s">
        <v>22744</v>
      </c>
      <c r="F5508" s="1" t="s">
        <v>22745</v>
      </c>
      <c r="G5508" t="s">
        <v>305</v>
      </c>
      <c r="H5508" t="s">
        <v>30</v>
      </c>
      <c r="I5508" t="s">
        <v>31</v>
      </c>
      <c r="J5508" t="s">
        <v>139</v>
      </c>
      <c r="K5508" s="2" t="s">
        <v>412</v>
      </c>
      <c r="L5508" t="s">
        <v>413</v>
      </c>
      <c r="M5508" t="s">
        <v>900</v>
      </c>
      <c r="N5508" t="s">
        <v>3</v>
      </c>
      <c r="O5508" t="s">
        <v>1016</v>
      </c>
      <c r="P5508" t="s">
        <v>1459</v>
      </c>
      <c r="Q5508" t="s">
        <v>1131</v>
      </c>
      <c r="R5508" t="s">
        <v>393</v>
      </c>
      <c r="S5508" t="s">
        <v>770</v>
      </c>
      <c r="T5508" t="s">
        <v>22746</v>
      </c>
      <c r="U5508" s="3">
        <v>25000</v>
      </c>
      <c r="V5508" s="3">
        <v>0</v>
      </c>
      <c r="W5508" s="3">
        <v>25000</v>
      </c>
      <c r="X5508"/>
    </row>
    <row r="5509" spans="1:24" x14ac:dyDescent="0.25">
      <c r="A5509" t="s">
        <v>109</v>
      </c>
      <c r="B5509" t="s">
        <v>24</v>
      </c>
      <c r="C5509" t="s">
        <v>24</v>
      </c>
      <c r="D5509" t="s">
        <v>22747</v>
      </c>
      <c r="E5509" t="s">
        <v>22748</v>
      </c>
      <c r="F5509" s="1" t="s">
        <v>22749</v>
      </c>
      <c r="G5509" t="s">
        <v>305</v>
      </c>
      <c r="H5509" t="s">
        <v>30</v>
      </c>
      <c r="I5509" t="s">
        <v>31</v>
      </c>
      <c r="J5509" t="s">
        <v>139</v>
      </c>
      <c r="K5509" s="2" t="s">
        <v>412</v>
      </c>
      <c r="L5509" t="s">
        <v>413</v>
      </c>
      <c r="M5509" t="s">
        <v>792</v>
      </c>
      <c r="N5509" t="s">
        <v>3</v>
      </c>
      <c r="O5509" t="s">
        <v>262</v>
      </c>
      <c r="P5509" t="s">
        <v>2410</v>
      </c>
      <c r="Q5509" t="s">
        <v>34</v>
      </c>
      <c r="R5509" t="s">
        <v>627</v>
      </c>
      <c r="S5509" t="s">
        <v>34</v>
      </c>
      <c r="T5509" t="s">
        <v>22750</v>
      </c>
      <c r="U5509" s="3">
        <v>16667</v>
      </c>
      <c r="V5509" s="3">
        <v>0</v>
      </c>
      <c r="W5509" s="3">
        <v>16667</v>
      </c>
      <c r="X5509"/>
    </row>
    <row r="5510" spans="1:24" x14ac:dyDescent="0.25">
      <c r="A5510" t="s">
        <v>242</v>
      </c>
      <c r="B5510" t="s">
        <v>24</v>
      </c>
      <c r="C5510" t="s">
        <v>24</v>
      </c>
      <c r="D5510" t="s">
        <v>22751</v>
      </c>
      <c r="E5510" t="s">
        <v>22752</v>
      </c>
      <c r="F5510" s="1" t="s">
        <v>22753</v>
      </c>
      <c r="G5510" t="s">
        <v>305</v>
      </c>
      <c r="H5510" t="s">
        <v>30</v>
      </c>
      <c r="I5510" t="s">
        <v>31</v>
      </c>
      <c r="J5510" t="s">
        <v>139</v>
      </c>
      <c r="K5510" s="2" t="s">
        <v>412</v>
      </c>
      <c r="L5510" t="s">
        <v>413</v>
      </c>
      <c r="M5510" t="s">
        <v>900</v>
      </c>
      <c r="N5510" t="s">
        <v>3</v>
      </c>
      <c r="O5510" t="s">
        <v>741</v>
      </c>
      <c r="P5510" t="s">
        <v>1506</v>
      </c>
      <c r="Q5510" t="s">
        <v>5581</v>
      </c>
      <c r="R5510" t="s">
        <v>393</v>
      </c>
      <c r="S5510" t="s">
        <v>770</v>
      </c>
      <c r="T5510" t="s">
        <v>22754</v>
      </c>
      <c r="U5510" s="3">
        <v>25000</v>
      </c>
      <c r="V5510" s="3">
        <v>0</v>
      </c>
      <c r="W5510" s="3">
        <v>25000</v>
      </c>
      <c r="X5510"/>
    </row>
    <row r="5511" spans="1:24" x14ac:dyDescent="0.25">
      <c r="A5511" t="s">
        <v>23</v>
      </c>
      <c r="B5511" t="s">
        <v>24</v>
      </c>
      <c r="C5511" t="s">
        <v>24</v>
      </c>
      <c r="D5511" t="s">
        <v>22755</v>
      </c>
      <c r="E5511" t="s">
        <v>22756</v>
      </c>
      <c r="F5511" s="1" t="s">
        <v>22757</v>
      </c>
      <c r="G5511" t="s">
        <v>80</v>
      </c>
      <c r="H5511" t="s">
        <v>30</v>
      </c>
      <c r="I5511" t="s">
        <v>31</v>
      </c>
      <c r="J5511" t="s">
        <v>139</v>
      </c>
      <c r="K5511" s="2" t="s">
        <v>412</v>
      </c>
      <c r="L5511" t="s">
        <v>413</v>
      </c>
      <c r="M5511" t="s">
        <v>414</v>
      </c>
      <c r="N5511" t="s">
        <v>3</v>
      </c>
      <c r="O5511" t="s">
        <v>338</v>
      </c>
      <c r="P5511" t="s">
        <v>1010</v>
      </c>
      <c r="Q5511" t="s">
        <v>293</v>
      </c>
      <c r="R5511" t="s">
        <v>280</v>
      </c>
      <c r="S5511" t="s">
        <v>281</v>
      </c>
      <c r="T5511" t="s">
        <v>22758</v>
      </c>
      <c r="U5511" s="3">
        <v>25000</v>
      </c>
      <c r="V5511" s="3">
        <v>0</v>
      </c>
      <c r="W5511" s="3">
        <v>25000</v>
      </c>
      <c r="X5511"/>
    </row>
    <row r="5512" spans="1:24" x14ac:dyDescent="0.25">
      <c r="A5512" t="s">
        <v>242</v>
      </c>
      <c r="B5512" t="s">
        <v>24</v>
      </c>
      <c r="C5512" t="s">
        <v>24</v>
      </c>
      <c r="D5512" t="s">
        <v>22759</v>
      </c>
      <c r="E5512" t="s">
        <v>22760</v>
      </c>
      <c r="F5512" s="1" t="s">
        <v>22761</v>
      </c>
      <c r="G5512" t="s">
        <v>305</v>
      </c>
      <c r="H5512" t="s">
        <v>30</v>
      </c>
      <c r="I5512" t="s">
        <v>31</v>
      </c>
      <c r="J5512" t="s">
        <v>139</v>
      </c>
      <c r="K5512" s="2" t="s">
        <v>412</v>
      </c>
      <c r="L5512" t="s">
        <v>413</v>
      </c>
      <c r="M5512" t="s">
        <v>900</v>
      </c>
      <c r="N5512" t="s">
        <v>3</v>
      </c>
      <c r="O5512" t="s">
        <v>741</v>
      </c>
      <c r="P5512" t="s">
        <v>1385</v>
      </c>
      <c r="Q5512" t="s">
        <v>5148</v>
      </c>
      <c r="R5512" t="s">
        <v>393</v>
      </c>
      <c r="S5512" t="s">
        <v>770</v>
      </c>
      <c r="T5512" t="s">
        <v>22762</v>
      </c>
      <c r="U5512" s="3">
        <v>25000</v>
      </c>
      <c r="V5512" s="3">
        <v>0</v>
      </c>
      <c r="W5512" s="3">
        <v>25000</v>
      </c>
      <c r="X5512"/>
    </row>
    <row r="5513" spans="1:24" x14ac:dyDescent="0.25">
      <c r="A5513" t="s">
        <v>23</v>
      </c>
      <c r="B5513" t="s">
        <v>24</v>
      </c>
      <c r="C5513" t="s">
        <v>24</v>
      </c>
      <c r="D5513" t="s">
        <v>22763</v>
      </c>
      <c r="E5513" t="s">
        <v>22764</v>
      </c>
      <c r="F5513" s="1" t="s">
        <v>22765</v>
      </c>
      <c r="G5513" t="s">
        <v>147</v>
      </c>
      <c r="H5513" t="s">
        <v>30</v>
      </c>
      <c r="I5513" t="s">
        <v>31</v>
      </c>
      <c r="J5513" t="s">
        <v>139</v>
      </c>
      <c r="K5513" s="2" t="s">
        <v>412</v>
      </c>
      <c r="L5513" t="s">
        <v>413</v>
      </c>
      <c r="M5513" t="s">
        <v>414</v>
      </c>
      <c r="N5513" t="s">
        <v>3</v>
      </c>
      <c r="O5513" t="s">
        <v>81</v>
      </c>
      <c r="P5513" t="s">
        <v>541</v>
      </c>
      <c r="Q5513" t="s">
        <v>293</v>
      </c>
      <c r="R5513" t="s">
        <v>280</v>
      </c>
      <c r="S5513" t="s">
        <v>281</v>
      </c>
      <c r="T5513" t="s">
        <v>22766</v>
      </c>
      <c r="U5513" s="3">
        <v>25000</v>
      </c>
      <c r="V5513" s="3">
        <v>0</v>
      </c>
      <c r="W5513" s="3">
        <v>25000</v>
      </c>
      <c r="X5513"/>
    </row>
    <row r="5514" spans="1:24" x14ac:dyDescent="0.25">
      <c r="A5514" t="s">
        <v>242</v>
      </c>
      <c r="B5514" t="s">
        <v>24</v>
      </c>
      <c r="C5514" t="s">
        <v>24</v>
      </c>
      <c r="D5514" t="s">
        <v>22767</v>
      </c>
      <c r="E5514" t="s">
        <v>22768</v>
      </c>
      <c r="F5514" s="1" t="s">
        <v>22769</v>
      </c>
      <c r="G5514" t="s">
        <v>113</v>
      </c>
      <c r="H5514" t="s">
        <v>30</v>
      </c>
      <c r="I5514" t="s">
        <v>31</v>
      </c>
      <c r="J5514" t="s">
        <v>139</v>
      </c>
      <c r="K5514" s="2" t="s">
        <v>388</v>
      </c>
      <c r="L5514" t="s">
        <v>267</v>
      </c>
      <c r="M5514" t="s">
        <v>389</v>
      </c>
      <c r="N5514" t="s">
        <v>36</v>
      </c>
      <c r="O5514" t="s">
        <v>979</v>
      </c>
      <c r="P5514" t="s">
        <v>2589</v>
      </c>
      <c r="Q5514" t="s">
        <v>1926</v>
      </c>
      <c r="R5514" t="s">
        <v>393</v>
      </c>
      <c r="S5514" t="s">
        <v>394</v>
      </c>
      <c r="T5514" t="s">
        <v>22770</v>
      </c>
      <c r="U5514" s="3">
        <v>36848</v>
      </c>
      <c r="V5514" s="3">
        <v>0</v>
      </c>
      <c r="W5514" s="3">
        <v>36848</v>
      </c>
      <c r="X5514"/>
    </row>
    <row r="5515" spans="1:24" x14ac:dyDescent="0.25">
      <c r="A5515" t="s">
        <v>109</v>
      </c>
      <c r="B5515" t="s">
        <v>24</v>
      </c>
      <c r="C5515" t="s">
        <v>24</v>
      </c>
      <c r="D5515" t="s">
        <v>22771</v>
      </c>
      <c r="E5515" t="s">
        <v>22772</v>
      </c>
      <c r="F5515" s="1" t="s">
        <v>22773</v>
      </c>
      <c r="G5515" t="s">
        <v>147</v>
      </c>
      <c r="H5515" t="s">
        <v>30</v>
      </c>
      <c r="I5515" t="s">
        <v>31</v>
      </c>
      <c r="J5515" t="s">
        <v>139</v>
      </c>
      <c r="K5515" s="2" t="s">
        <v>2551</v>
      </c>
      <c r="L5515" t="s">
        <v>413</v>
      </c>
      <c r="M5515" t="s">
        <v>5875</v>
      </c>
      <c r="N5515" t="s">
        <v>3</v>
      </c>
      <c r="O5515" t="s">
        <v>117</v>
      </c>
      <c r="P5515" t="s">
        <v>254</v>
      </c>
      <c r="Q5515" t="s">
        <v>1039</v>
      </c>
      <c r="R5515" t="s">
        <v>153</v>
      </c>
      <c r="S5515" t="s">
        <v>117</v>
      </c>
      <c r="T5515" t="s">
        <v>22774</v>
      </c>
      <c r="U5515" s="3">
        <v>20000</v>
      </c>
      <c r="V5515" s="3">
        <v>0</v>
      </c>
      <c r="W5515" s="3">
        <v>20000</v>
      </c>
      <c r="X5515"/>
    </row>
    <row r="5516" spans="1:24" x14ac:dyDescent="0.25">
      <c r="A5516" t="s">
        <v>109</v>
      </c>
      <c r="B5516" t="s">
        <v>24</v>
      </c>
      <c r="C5516" t="s">
        <v>24</v>
      </c>
      <c r="D5516" t="s">
        <v>22775</v>
      </c>
      <c r="E5516" t="s">
        <v>22776</v>
      </c>
      <c r="F5516" s="1" t="s">
        <v>22777</v>
      </c>
      <c r="G5516" t="s">
        <v>80</v>
      </c>
      <c r="H5516" t="s">
        <v>30</v>
      </c>
      <c r="I5516" t="s">
        <v>31</v>
      </c>
      <c r="J5516" t="s">
        <v>139</v>
      </c>
      <c r="K5516" s="2" t="s">
        <v>412</v>
      </c>
      <c r="L5516" t="s">
        <v>413</v>
      </c>
      <c r="M5516" t="s">
        <v>792</v>
      </c>
      <c r="N5516" t="s">
        <v>3</v>
      </c>
      <c r="O5516" t="s">
        <v>223</v>
      </c>
      <c r="P5516" t="s">
        <v>9937</v>
      </c>
      <c r="Q5516" t="s">
        <v>5556</v>
      </c>
      <c r="R5516" t="s">
        <v>153</v>
      </c>
      <c r="S5516" t="s">
        <v>187</v>
      </c>
      <c r="T5516" t="s">
        <v>22778</v>
      </c>
      <c r="U5516" s="3">
        <v>1334</v>
      </c>
      <c r="V5516" s="3">
        <v>0</v>
      </c>
      <c r="W5516" s="3">
        <v>1334</v>
      </c>
      <c r="X5516"/>
    </row>
    <row r="5517" spans="1:24" x14ac:dyDescent="0.25">
      <c r="A5517" t="s">
        <v>109</v>
      </c>
      <c r="B5517" t="s">
        <v>24</v>
      </c>
      <c r="C5517" t="s">
        <v>24</v>
      </c>
      <c r="D5517" t="s">
        <v>22779</v>
      </c>
      <c r="E5517" t="s">
        <v>22780</v>
      </c>
      <c r="F5517" s="1" t="s">
        <v>22781</v>
      </c>
      <c r="G5517" t="s">
        <v>305</v>
      </c>
      <c r="H5517" t="s">
        <v>30</v>
      </c>
      <c r="I5517" t="s">
        <v>31</v>
      </c>
      <c r="J5517" t="s">
        <v>139</v>
      </c>
      <c r="K5517" s="2" t="s">
        <v>412</v>
      </c>
      <c r="L5517" t="s">
        <v>413</v>
      </c>
      <c r="M5517" t="s">
        <v>792</v>
      </c>
      <c r="N5517" t="s">
        <v>3</v>
      </c>
      <c r="O5517" t="s">
        <v>223</v>
      </c>
      <c r="P5517" t="s">
        <v>2058</v>
      </c>
      <c r="Q5517" t="s">
        <v>1061</v>
      </c>
      <c r="R5517" t="s">
        <v>153</v>
      </c>
      <c r="S5517" t="s">
        <v>226</v>
      </c>
      <c r="T5517" t="s">
        <v>22782</v>
      </c>
      <c r="U5517" s="3">
        <v>25000</v>
      </c>
      <c r="V5517" s="3">
        <v>0</v>
      </c>
      <c r="W5517" s="3">
        <v>25000</v>
      </c>
      <c r="X5517"/>
    </row>
    <row r="5518" spans="1:24" x14ac:dyDescent="0.25">
      <c r="A5518" t="s">
        <v>242</v>
      </c>
      <c r="B5518" t="s">
        <v>24</v>
      </c>
      <c r="C5518" t="s">
        <v>24</v>
      </c>
      <c r="D5518" t="s">
        <v>22783</v>
      </c>
      <c r="E5518" t="s">
        <v>22784</v>
      </c>
      <c r="F5518" s="1" t="s">
        <v>22785</v>
      </c>
      <c r="G5518" t="s">
        <v>305</v>
      </c>
      <c r="H5518" t="s">
        <v>30</v>
      </c>
      <c r="I5518" t="s">
        <v>31</v>
      </c>
      <c r="J5518" t="s">
        <v>139</v>
      </c>
      <c r="K5518" s="2" t="s">
        <v>7598</v>
      </c>
      <c r="L5518" t="s">
        <v>413</v>
      </c>
      <c r="M5518" t="s">
        <v>7599</v>
      </c>
      <c r="N5518" t="s">
        <v>3</v>
      </c>
      <c r="O5518" t="s">
        <v>666</v>
      </c>
      <c r="P5518" t="s">
        <v>2272</v>
      </c>
      <c r="Q5518" t="s">
        <v>1542</v>
      </c>
      <c r="R5518" t="s">
        <v>627</v>
      </c>
      <c r="S5518" t="s">
        <v>34</v>
      </c>
      <c r="T5518" t="s">
        <v>22786</v>
      </c>
      <c r="U5518" s="3">
        <v>12710</v>
      </c>
      <c r="V5518" s="3">
        <v>0</v>
      </c>
      <c r="W5518" s="3">
        <v>12710</v>
      </c>
      <c r="X5518"/>
    </row>
    <row r="5519" spans="1:24" x14ac:dyDescent="0.25">
      <c r="A5519" t="s">
        <v>109</v>
      </c>
      <c r="B5519" t="s">
        <v>24</v>
      </c>
      <c r="C5519" t="s">
        <v>24</v>
      </c>
      <c r="D5519" t="s">
        <v>22787</v>
      </c>
      <c r="E5519" t="s">
        <v>22788</v>
      </c>
      <c r="F5519" s="1" t="s">
        <v>22789</v>
      </c>
      <c r="G5519" t="s">
        <v>305</v>
      </c>
      <c r="H5519" t="s">
        <v>30</v>
      </c>
      <c r="I5519" t="s">
        <v>31</v>
      </c>
      <c r="J5519" t="s">
        <v>139</v>
      </c>
      <c r="K5519" s="2" t="s">
        <v>412</v>
      </c>
      <c r="L5519" t="s">
        <v>413</v>
      </c>
      <c r="M5519" t="s">
        <v>792</v>
      </c>
      <c r="N5519" t="s">
        <v>3</v>
      </c>
      <c r="O5519" t="s">
        <v>122</v>
      </c>
      <c r="P5519" t="s">
        <v>7876</v>
      </c>
      <c r="Q5519" t="s">
        <v>2391</v>
      </c>
      <c r="R5519" t="s">
        <v>153</v>
      </c>
      <c r="S5519" t="s">
        <v>187</v>
      </c>
      <c r="T5519" t="s">
        <v>22790</v>
      </c>
      <c r="U5519" s="3">
        <v>25000</v>
      </c>
      <c r="V5519" s="3">
        <v>0</v>
      </c>
      <c r="W5519" s="3">
        <v>25000</v>
      </c>
      <c r="X5519"/>
    </row>
    <row r="5520" spans="1:24" x14ac:dyDescent="0.25">
      <c r="A5520" t="s">
        <v>109</v>
      </c>
      <c r="B5520" t="s">
        <v>24</v>
      </c>
      <c r="C5520" t="s">
        <v>24</v>
      </c>
      <c r="D5520" t="s">
        <v>22791</v>
      </c>
      <c r="E5520" t="s">
        <v>22792</v>
      </c>
      <c r="F5520" s="1" t="s">
        <v>22793</v>
      </c>
      <c r="G5520" t="s">
        <v>106</v>
      </c>
      <c r="H5520" t="s">
        <v>30</v>
      </c>
      <c r="I5520" t="s">
        <v>31</v>
      </c>
      <c r="J5520" t="s">
        <v>139</v>
      </c>
      <c r="K5520" s="2" t="s">
        <v>412</v>
      </c>
      <c r="L5520" t="s">
        <v>413</v>
      </c>
      <c r="M5520" t="s">
        <v>792</v>
      </c>
      <c r="N5520" t="s">
        <v>3</v>
      </c>
      <c r="O5520" t="s">
        <v>117</v>
      </c>
      <c r="P5520" t="s">
        <v>2872</v>
      </c>
      <c r="Q5520" t="s">
        <v>551</v>
      </c>
      <c r="R5520" t="s">
        <v>153</v>
      </c>
      <c r="S5520" t="s">
        <v>117</v>
      </c>
      <c r="T5520" t="s">
        <v>22794</v>
      </c>
      <c r="U5520" s="3">
        <v>25000</v>
      </c>
      <c r="V5520" s="3">
        <v>0</v>
      </c>
      <c r="W5520" s="3">
        <v>25000</v>
      </c>
      <c r="X5520"/>
    </row>
    <row r="5521" spans="1:24" x14ac:dyDescent="0.25">
      <c r="A5521" t="s">
        <v>23</v>
      </c>
      <c r="B5521" t="s">
        <v>24</v>
      </c>
      <c r="C5521" t="s">
        <v>24</v>
      </c>
      <c r="D5521" t="s">
        <v>22795</v>
      </c>
      <c r="E5521" t="s">
        <v>22796</v>
      </c>
      <c r="F5521" s="1" t="s">
        <v>22797</v>
      </c>
      <c r="G5521" t="s">
        <v>305</v>
      </c>
      <c r="H5521" t="s">
        <v>30</v>
      </c>
      <c r="I5521" t="s">
        <v>31</v>
      </c>
      <c r="J5521" t="s">
        <v>139</v>
      </c>
      <c r="K5521" s="2" t="s">
        <v>412</v>
      </c>
      <c r="L5521" t="s">
        <v>413</v>
      </c>
      <c r="M5521" t="s">
        <v>414</v>
      </c>
      <c r="N5521" t="s">
        <v>3</v>
      </c>
      <c r="O5521" t="s">
        <v>81</v>
      </c>
      <c r="P5521" t="s">
        <v>286</v>
      </c>
      <c r="Q5521" t="s">
        <v>34</v>
      </c>
      <c r="R5521" t="s">
        <v>40</v>
      </c>
      <c r="S5521" t="s">
        <v>288</v>
      </c>
      <c r="T5521" t="s">
        <v>22798</v>
      </c>
      <c r="U5521" s="3">
        <v>25000</v>
      </c>
      <c r="V5521" s="3">
        <v>0</v>
      </c>
      <c r="W5521" s="3">
        <v>25000</v>
      </c>
      <c r="X5521"/>
    </row>
    <row r="5522" spans="1:24" x14ac:dyDescent="0.25">
      <c r="A5522" t="s">
        <v>109</v>
      </c>
      <c r="B5522" t="s">
        <v>24</v>
      </c>
      <c r="C5522" t="s">
        <v>24</v>
      </c>
      <c r="D5522" t="s">
        <v>22799</v>
      </c>
      <c r="E5522" t="s">
        <v>22800</v>
      </c>
      <c r="F5522" s="1" t="s">
        <v>22801</v>
      </c>
      <c r="G5522" t="s">
        <v>305</v>
      </c>
      <c r="H5522" t="s">
        <v>30</v>
      </c>
      <c r="I5522" t="s">
        <v>31</v>
      </c>
      <c r="J5522" t="s">
        <v>139</v>
      </c>
      <c r="K5522" s="2" t="s">
        <v>2551</v>
      </c>
      <c r="L5522" t="s">
        <v>413</v>
      </c>
      <c r="M5522" t="s">
        <v>5875</v>
      </c>
      <c r="N5522" t="s">
        <v>3</v>
      </c>
      <c r="O5522" t="s">
        <v>262</v>
      </c>
      <c r="P5522" t="s">
        <v>2400</v>
      </c>
      <c r="Q5522" t="s">
        <v>1647</v>
      </c>
      <c r="R5522" t="s">
        <v>34</v>
      </c>
      <c r="S5522" t="s">
        <v>34</v>
      </c>
      <c r="T5522" t="s">
        <v>22802</v>
      </c>
      <c r="U5522" s="3">
        <v>14167</v>
      </c>
      <c r="V5522" s="3">
        <v>0</v>
      </c>
      <c r="W5522" s="3">
        <v>14167</v>
      </c>
      <c r="X5522"/>
    </row>
    <row r="5523" spans="1:24" x14ac:dyDescent="0.25">
      <c r="A5523" t="s">
        <v>242</v>
      </c>
      <c r="B5523" t="s">
        <v>24</v>
      </c>
      <c r="C5523" t="s">
        <v>24</v>
      </c>
      <c r="D5523" t="s">
        <v>22803</v>
      </c>
      <c r="E5523" t="s">
        <v>22804</v>
      </c>
      <c r="F5523" s="1" t="s">
        <v>22805</v>
      </c>
      <c r="G5523" t="s">
        <v>121</v>
      </c>
      <c r="H5523" t="s">
        <v>30</v>
      </c>
      <c r="I5523" t="s">
        <v>31</v>
      </c>
      <c r="J5523" t="s">
        <v>139</v>
      </c>
      <c r="K5523" s="2" t="s">
        <v>2551</v>
      </c>
      <c r="L5523" t="s">
        <v>413</v>
      </c>
      <c r="M5523" t="s">
        <v>7526</v>
      </c>
      <c r="N5523" t="s">
        <v>3</v>
      </c>
      <c r="O5523" t="s">
        <v>979</v>
      </c>
      <c r="P5523" t="s">
        <v>1205</v>
      </c>
      <c r="Q5523" t="s">
        <v>1061</v>
      </c>
      <c r="R5523" t="s">
        <v>393</v>
      </c>
      <c r="S5523" t="s">
        <v>394</v>
      </c>
      <c r="T5523" t="s">
        <v>22806</v>
      </c>
      <c r="U5523" s="3">
        <v>20000</v>
      </c>
      <c r="V5523" s="3">
        <v>0</v>
      </c>
      <c r="W5523" s="3">
        <v>20000</v>
      </c>
      <c r="X5523"/>
    </row>
    <row r="5524" spans="1:24" x14ac:dyDescent="0.25">
      <c r="A5524" t="s">
        <v>109</v>
      </c>
      <c r="B5524" t="s">
        <v>24</v>
      </c>
      <c r="C5524" t="s">
        <v>24</v>
      </c>
      <c r="D5524" t="s">
        <v>22807</v>
      </c>
      <c r="E5524" t="s">
        <v>22808</v>
      </c>
      <c r="F5524" s="1" t="s">
        <v>22809</v>
      </c>
      <c r="G5524" t="s">
        <v>237</v>
      </c>
      <c r="H5524" t="s">
        <v>30</v>
      </c>
      <c r="I5524" t="s">
        <v>31</v>
      </c>
      <c r="J5524" t="s">
        <v>139</v>
      </c>
      <c r="K5524" s="2" t="s">
        <v>412</v>
      </c>
      <c r="L5524" t="s">
        <v>413</v>
      </c>
      <c r="M5524" t="s">
        <v>792</v>
      </c>
      <c r="N5524" t="s">
        <v>3</v>
      </c>
      <c r="O5524" t="s">
        <v>262</v>
      </c>
      <c r="P5524" t="s">
        <v>1350</v>
      </c>
      <c r="Q5524" t="s">
        <v>980</v>
      </c>
      <c r="R5524" t="s">
        <v>393</v>
      </c>
      <c r="S5524" t="s">
        <v>394</v>
      </c>
      <c r="T5524" t="s">
        <v>22810</v>
      </c>
      <c r="U5524" s="3">
        <v>25000</v>
      </c>
      <c r="V5524" s="3">
        <v>0</v>
      </c>
      <c r="W5524" s="3">
        <v>25000</v>
      </c>
      <c r="X5524"/>
    </row>
    <row r="5525" spans="1:24" x14ac:dyDescent="0.25">
      <c r="A5525" t="s">
        <v>23</v>
      </c>
      <c r="B5525" t="s">
        <v>24</v>
      </c>
      <c r="C5525" t="s">
        <v>24</v>
      </c>
      <c r="D5525" t="s">
        <v>22811</v>
      </c>
      <c r="E5525" t="s">
        <v>22812</v>
      </c>
      <c r="F5525" s="1" t="s">
        <v>22813</v>
      </c>
      <c r="G5525" t="s">
        <v>80</v>
      </c>
      <c r="H5525" t="s">
        <v>30</v>
      </c>
      <c r="I5525" t="s">
        <v>31</v>
      </c>
      <c r="J5525" t="s">
        <v>139</v>
      </c>
      <c r="K5525" s="2" t="s">
        <v>2551</v>
      </c>
      <c r="L5525" t="s">
        <v>413</v>
      </c>
      <c r="M5525" t="s">
        <v>2552</v>
      </c>
      <c r="N5525" t="s">
        <v>3</v>
      </c>
      <c r="O5525" t="s">
        <v>262</v>
      </c>
      <c r="P5525" t="s">
        <v>1548</v>
      </c>
      <c r="Q5525" t="s">
        <v>446</v>
      </c>
      <c r="R5525" t="s">
        <v>40</v>
      </c>
      <c r="S5525" t="s">
        <v>41</v>
      </c>
      <c r="T5525" t="s">
        <v>22814</v>
      </c>
      <c r="U5525" s="3">
        <v>834</v>
      </c>
      <c r="V5525" s="3">
        <v>0</v>
      </c>
      <c r="W5525" s="3">
        <v>834</v>
      </c>
      <c r="X5525"/>
    </row>
    <row r="5526" spans="1:24" x14ac:dyDescent="0.25">
      <c r="A5526" t="s">
        <v>23</v>
      </c>
      <c r="B5526" t="s">
        <v>24</v>
      </c>
      <c r="C5526" t="s">
        <v>24</v>
      </c>
      <c r="D5526" t="s">
        <v>22815</v>
      </c>
      <c r="E5526" t="s">
        <v>22816</v>
      </c>
      <c r="F5526" s="1" t="s">
        <v>22817</v>
      </c>
      <c r="G5526" t="s">
        <v>106</v>
      </c>
      <c r="H5526" t="s">
        <v>30</v>
      </c>
      <c r="I5526" t="s">
        <v>31</v>
      </c>
      <c r="J5526" t="s">
        <v>139</v>
      </c>
      <c r="K5526" s="2" t="s">
        <v>412</v>
      </c>
      <c r="L5526" t="s">
        <v>413</v>
      </c>
      <c r="M5526" t="s">
        <v>414</v>
      </c>
      <c r="N5526" t="s">
        <v>3</v>
      </c>
      <c r="O5526" t="s">
        <v>262</v>
      </c>
      <c r="P5526" t="s">
        <v>1056</v>
      </c>
      <c r="Q5526" t="s">
        <v>679</v>
      </c>
      <c r="R5526" t="s">
        <v>153</v>
      </c>
      <c r="S5526" t="s">
        <v>226</v>
      </c>
      <c r="T5526" t="s">
        <v>22818</v>
      </c>
      <c r="U5526" s="3">
        <v>25000</v>
      </c>
      <c r="V5526" s="3">
        <v>0</v>
      </c>
      <c r="W5526" s="3">
        <v>25000</v>
      </c>
      <c r="X5526"/>
    </row>
    <row r="5527" spans="1:24" x14ac:dyDescent="0.25">
      <c r="A5527" t="s">
        <v>109</v>
      </c>
      <c r="B5527" t="s">
        <v>24</v>
      </c>
      <c r="C5527" t="s">
        <v>24</v>
      </c>
      <c r="D5527" t="s">
        <v>22819</v>
      </c>
      <c r="E5527" t="s">
        <v>22820</v>
      </c>
      <c r="F5527" s="1" t="s">
        <v>22821</v>
      </c>
      <c r="G5527" t="s">
        <v>305</v>
      </c>
      <c r="H5527" t="s">
        <v>30</v>
      </c>
      <c r="I5527" t="s">
        <v>31</v>
      </c>
      <c r="J5527" t="s">
        <v>139</v>
      </c>
      <c r="K5527" s="2" t="s">
        <v>412</v>
      </c>
      <c r="L5527" t="s">
        <v>413</v>
      </c>
      <c r="M5527" t="s">
        <v>792</v>
      </c>
      <c r="N5527" t="s">
        <v>3</v>
      </c>
      <c r="O5527" t="s">
        <v>1484</v>
      </c>
      <c r="P5527" t="s">
        <v>2206</v>
      </c>
      <c r="Q5527" t="s">
        <v>12286</v>
      </c>
      <c r="R5527" t="s">
        <v>153</v>
      </c>
      <c r="S5527" t="s">
        <v>187</v>
      </c>
      <c r="T5527" t="s">
        <v>22822</v>
      </c>
      <c r="U5527" s="3">
        <v>25000</v>
      </c>
      <c r="V5527" s="3">
        <v>0</v>
      </c>
      <c r="W5527" s="3">
        <v>25000</v>
      </c>
      <c r="X5527"/>
    </row>
    <row r="5528" spans="1:24" x14ac:dyDescent="0.25">
      <c r="A5528" t="s">
        <v>23</v>
      </c>
      <c r="B5528" t="s">
        <v>24</v>
      </c>
      <c r="C5528" t="s">
        <v>24</v>
      </c>
      <c r="D5528" t="s">
        <v>22823</v>
      </c>
      <c r="E5528" t="s">
        <v>22824</v>
      </c>
      <c r="F5528" s="1" t="s">
        <v>22825</v>
      </c>
      <c r="G5528" t="s">
        <v>113</v>
      </c>
      <c r="H5528" t="s">
        <v>30</v>
      </c>
      <c r="I5528" t="s">
        <v>31</v>
      </c>
      <c r="J5528" t="s">
        <v>139</v>
      </c>
      <c r="K5528" s="2" t="s">
        <v>2551</v>
      </c>
      <c r="L5528" t="s">
        <v>413</v>
      </c>
      <c r="M5528" t="s">
        <v>2552</v>
      </c>
      <c r="N5528" t="s">
        <v>3</v>
      </c>
      <c r="O5528" t="s">
        <v>37</v>
      </c>
      <c r="P5528" t="s">
        <v>760</v>
      </c>
      <c r="Q5528" t="s">
        <v>379</v>
      </c>
      <c r="R5528" t="s">
        <v>40</v>
      </c>
      <c r="S5528" t="s">
        <v>41</v>
      </c>
      <c r="T5528" t="s">
        <v>22826</v>
      </c>
      <c r="U5528" s="3">
        <v>20000</v>
      </c>
      <c r="V5528" s="3">
        <v>0</v>
      </c>
      <c r="W5528" s="3">
        <v>20000</v>
      </c>
      <c r="X5528"/>
    </row>
    <row r="5529" spans="1:24" x14ac:dyDescent="0.25">
      <c r="A5529" t="s">
        <v>242</v>
      </c>
      <c r="B5529" t="s">
        <v>24</v>
      </c>
      <c r="C5529" t="s">
        <v>24</v>
      </c>
      <c r="D5529" t="s">
        <v>22827</v>
      </c>
      <c r="E5529" t="s">
        <v>22828</v>
      </c>
      <c r="F5529" s="1" t="s">
        <v>22829</v>
      </c>
      <c r="G5529" t="s">
        <v>80</v>
      </c>
      <c r="H5529" t="s">
        <v>30</v>
      </c>
      <c r="I5529" t="s">
        <v>31</v>
      </c>
      <c r="J5529" t="s">
        <v>139</v>
      </c>
      <c r="K5529" s="2" t="s">
        <v>412</v>
      </c>
      <c r="L5529" t="s">
        <v>413</v>
      </c>
      <c r="M5529" t="s">
        <v>900</v>
      </c>
      <c r="N5529" t="s">
        <v>3</v>
      </c>
      <c r="O5529" t="s">
        <v>979</v>
      </c>
      <c r="P5529" t="s">
        <v>1410</v>
      </c>
      <c r="Q5529" t="s">
        <v>34</v>
      </c>
      <c r="R5529" t="s">
        <v>393</v>
      </c>
      <c r="S5529" t="s">
        <v>770</v>
      </c>
      <c r="T5529" t="s">
        <v>22830</v>
      </c>
      <c r="U5529" s="3">
        <v>25000</v>
      </c>
      <c r="V5529" s="3">
        <v>0</v>
      </c>
      <c r="W5529" s="3">
        <v>25000</v>
      </c>
      <c r="X5529"/>
    </row>
    <row r="5530" spans="1:24" x14ac:dyDescent="0.25">
      <c r="A5530" t="s">
        <v>109</v>
      </c>
      <c r="B5530" t="s">
        <v>24</v>
      </c>
      <c r="C5530" t="s">
        <v>24</v>
      </c>
      <c r="D5530" t="s">
        <v>22831</v>
      </c>
      <c r="E5530" t="s">
        <v>22832</v>
      </c>
      <c r="F5530" s="1" t="s">
        <v>22833</v>
      </c>
      <c r="G5530" t="s">
        <v>18394</v>
      </c>
      <c r="H5530" t="s">
        <v>1278</v>
      </c>
      <c r="I5530" t="s">
        <v>18395</v>
      </c>
      <c r="J5530" t="s">
        <v>139</v>
      </c>
      <c r="K5530" s="2" t="s">
        <v>412</v>
      </c>
      <c r="L5530" t="s">
        <v>413</v>
      </c>
      <c r="M5530" t="s">
        <v>792</v>
      </c>
      <c r="N5530" t="s">
        <v>3</v>
      </c>
      <c r="O5530" t="s">
        <v>122</v>
      </c>
      <c r="P5530" t="s">
        <v>1350</v>
      </c>
      <c r="Q5530" t="s">
        <v>232</v>
      </c>
      <c r="R5530" t="s">
        <v>393</v>
      </c>
      <c r="S5530" t="s">
        <v>394</v>
      </c>
      <c r="T5530" t="s">
        <v>22834</v>
      </c>
      <c r="U5530" s="3">
        <v>1834</v>
      </c>
      <c r="V5530" s="3">
        <v>0</v>
      </c>
      <c r="W5530" s="3">
        <v>1834</v>
      </c>
      <c r="X5530"/>
    </row>
    <row r="5531" spans="1:24" x14ac:dyDescent="0.25">
      <c r="A5531" t="s">
        <v>109</v>
      </c>
      <c r="B5531" t="s">
        <v>24</v>
      </c>
      <c r="C5531" t="s">
        <v>24</v>
      </c>
      <c r="D5531" t="s">
        <v>22835</v>
      </c>
      <c r="E5531" t="s">
        <v>22836</v>
      </c>
      <c r="F5531" s="1" t="s">
        <v>22837</v>
      </c>
      <c r="G5531" t="s">
        <v>305</v>
      </c>
      <c r="H5531" t="s">
        <v>30</v>
      </c>
      <c r="I5531" t="s">
        <v>31</v>
      </c>
      <c r="J5531" t="s">
        <v>139</v>
      </c>
      <c r="K5531" s="2" t="s">
        <v>412</v>
      </c>
      <c r="L5531" t="s">
        <v>413</v>
      </c>
      <c r="M5531" t="s">
        <v>792</v>
      </c>
      <c r="N5531" t="s">
        <v>3</v>
      </c>
      <c r="O5531" t="s">
        <v>262</v>
      </c>
      <c r="P5531" t="s">
        <v>1372</v>
      </c>
      <c r="Q5531" t="s">
        <v>2013</v>
      </c>
      <c r="R5531" t="s">
        <v>153</v>
      </c>
      <c r="S5531" t="s">
        <v>150</v>
      </c>
      <c r="T5531" t="s">
        <v>22838</v>
      </c>
      <c r="U5531" s="3">
        <v>8334</v>
      </c>
      <c r="V5531" s="3">
        <v>0</v>
      </c>
      <c r="W5531" s="3">
        <v>8334</v>
      </c>
      <c r="X5531"/>
    </row>
    <row r="5532" spans="1:24" x14ac:dyDescent="0.25">
      <c r="A5532" t="s">
        <v>23</v>
      </c>
      <c r="B5532" t="s">
        <v>24</v>
      </c>
      <c r="C5532" t="s">
        <v>24</v>
      </c>
      <c r="D5532" t="s">
        <v>22839</v>
      </c>
      <c r="E5532" t="s">
        <v>22840</v>
      </c>
      <c r="F5532" s="1" t="s">
        <v>22841</v>
      </c>
      <c r="G5532" t="s">
        <v>305</v>
      </c>
      <c r="H5532" t="s">
        <v>30</v>
      </c>
      <c r="I5532" t="s">
        <v>31</v>
      </c>
      <c r="J5532" t="s">
        <v>139</v>
      </c>
      <c r="K5532" s="2" t="s">
        <v>412</v>
      </c>
      <c r="L5532" t="s">
        <v>413</v>
      </c>
      <c r="M5532" t="s">
        <v>414</v>
      </c>
      <c r="N5532" t="s">
        <v>3</v>
      </c>
      <c r="O5532" t="s">
        <v>193</v>
      </c>
      <c r="P5532" t="s">
        <v>2741</v>
      </c>
      <c r="Q5532" t="s">
        <v>1741</v>
      </c>
      <c r="R5532" t="s">
        <v>161</v>
      </c>
      <c r="S5532" t="s">
        <v>162</v>
      </c>
      <c r="T5532" t="s">
        <v>22842</v>
      </c>
      <c r="U5532" s="3">
        <v>25000</v>
      </c>
      <c r="V5532" s="3">
        <v>0</v>
      </c>
      <c r="W5532" s="3">
        <v>25000</v>
      </c>
      <c r="X5532"/>
    </row>
    <row r="5533" spans="1:24" x14ac:dyDescent="0.25">
      <c r="A5533" t="s">
        <v>109</v>
      </c>
      <c r="B5533" t="s">
        <v>24</v>
      </c>
      <c r="C5533" t="s">
        <v>24</v>
      </c>
      <c r="D5533" t="s">
        <v>22843</v>
      </c>
      <c r="E5533" t="s">
        <v>22844</v>
      </c>
      <c r="F5533" s="1" t="s">
        <v>22845</v>
      </c>
      <c r="G5533" t="s">
        <v>305</v>
      </c>
      <c r="H5533" t="s">
        <v>30</v>
      </c>
      <c r="I5533" t="s">
        <v>31</v>
      </c>
      <c r="J5533" t="s">
        <v>139</v>
      </c>
      <c r="K5533" s="2" t="s">
        <v>412</v>
      </c>
      <c r="L5533" t="s">
        <v>413</v>
      </c>
      <c r="M5533" t="s">
        <v>792</v>
      </c>
      <c r="N5533" t="s">
        <v>3</v>
      </c>
      <c r="O5533" t="s">
        <v>223</v>
      </c>
      <c r="P5533" t="s">
        <v>224</v>
      </c>
      <c r="Q5533" t="s">
        <v>1416</v>
      </c>
      <c r="R5533" t="s">
        <v>153</v>
      </c>
      <c r="S5533" t="s">
        <v>226</v>
      </c>
      <c r="T5533" t="s">
        <v>22846</v>
      </c>
      <c r="U5533" s="3">
        <v>25000</v>
      </c>
      <c r="V5533" s="3">
        <v>0</v>
      </c>
      <c r="W5533" s="3">
        <v>25000</v>
      </c>
      <c r="X5533"/>
    </row>
    <row r="5534" spans="1:24" x14ac:dyDescent="0.25">
      <c r="A5534" t="s">
        <v>109</v>
      </c>
      <c r="B5534" t="s">
        <v>24</v>
      </c>
      <c r="C5534" t="s">
        <v>24</v>
      </c>
      <c r="D5534" t="s">
        <v>22847</v>
      </c>
      <c r="E5534" t="s">
        <v>22848</v>
      </c>
      <c r="F5534" s="1" t="s">
        <v>22849</v>
      </c>
      <c r="G5534" t="s">
        <v>192</v>
      </c>
      <c r="H5534" t="s">
        <v>30</v>
      </c>
      <c r="I5534" t="s">
        <v>31</v>
      </c>
      <c r="J5534" t="s">
        <v>139</v>
      </c>
      <c r="K5534" s="2" t="s">
        <v>799</v>
      </c>
      <c r="L5534" t="s">
        <v>8138</v>
      </c>
      <c r="M5534" t="s">
        <v>12008</v>
      </c>
      <c r="N5534" t="s">
        <v>3</v>
      </c>
      <c r="O5534" t="s">
        <v>972</v>
      </c>
      <c r="P5534" t="s">
        <v>2492</v>
      </c>
      <c r="Q5534" t="s">
        <v>2071</v>
      </c>
      <c r="R5534" t="s">
        <v>153</v>
      </c>
      <c r="S5534" t="s">
        <v>972</v>
      </c>
      <c r="T5534" t="s">
        <v>22850</v>
      </c>
      <c r="U5534" s="3">
        <v>20000</v>
      </c>
      <c r="V5534" s="3">
        <v>0</v>
      </c>
      <c r="W5534" s="3">
        <v>20000</v>
      </c>
      <c r="X5534"/>
    </row>
    <row r="5535" spans="1:24" x14ac:dyDescent="0.25">
      <c r="A5535" t="s">
        <v>109</v>
      </c>
      <c r="B5535" t="s">
        <v>24</v>
      </c>
      <c r="C5535" t="s">
        <v>24</v>
      </c>
      <c r="D5535" t="s">
        <v>22851</v>
      </c>
      <c r="E5535" t="s">
        <v>22852</v>
      </c>
      <c r="F5535" s="1" t="s">
        <v>22853</v>
      </c>
      <c r="G5535" t="s">
        <v>305</v>
      </c>
      <c r="H5535" t="s">
        <v>30</v>
      </c>
      <c r="I5535" t="s">
        <v>31</v>
      </c>
      <c r="J5535" t="s">
        <v>139</v>
      </c>
      <c r="K5535" s="2" t="s">
        <v>2551</v>
      </c>
      <c r="L5535" t="s">
        <v>413</v>
      </c>
      <c r="M5535" t="s">
        <v>5875</v>
      </c>
      <c r="N5535" t="s">
        <v>3</v>
      </c>
      <c r="O5535" t="s">
        <v>262</v>
      </c>
      <c r="P5535" t="s">
        <v>1061</v>
      </c>
      <c r="Q5535" t="s">
        <v>2058</v>
      </c>
      <c r="R5535" t="s">
        <v>153</v>
      </c>
      <c r="S5535" t="s">
        <v>226</v>
      </c>
      <c r="T5535" t="s">
        <v>22854</v>
      </c>
      <c r="U5535" s="3">
        <v>20000</v>
      </c>
      <c r="V5535" s="3">
        <v>0</v>
      </c>
      <c r="W5535" s="3">
        <v>20000</v>
      </c>
      <c r="X5535"/>
    </row>
    <row r="5536" spans="1:24" x14ac:dyDescent="0.25">
      <c r="A5536" t="s">
        <v>23</v>
      </c>
      <c r="B5536" t="s">
        <v>24</v>
      </c>
      <c r="C5536" t="s">
        <v>24</v>
      </c>
      <c r="D5536" t="s">
        <v>22855</v>
      </c>
      <c r="E5536" t="s">
        <v>22856</v>
      </c>
      <c r="F5536" s="1" t="s">
        <v>22857</v>
      </c>
      <c r="G5536" t="s">
        <v>305</v>
      </c>
      <c r="H5536" t="s">
        <v>30</v>
      </c>
      <c r="I5536" t="s">
        <v>31</v>
      </c>
      <c r="J5536" t="s">
        <v>139</v>
      </c>
      <c r="K5536" s="2" t="s">
        <v>2551</v>
      </c>
      <c r="L5536" t="s">
        <v>413</v>
      </c>
      <c r="M5536" t="s">
        <v>2552</v>
      </c>
      <c r="N5536" t="s">
        <v>3</v>
      </c>
      <c r="O5536" t="s">
        <v>177</v>
      </c>
      <c r="P5536" t="s">
        <v>620</v>
      </c>
      <c r="Q5536" t="s">
        <v>34</v>
      </c>
      <c r="R5536" t="s">
        <v>40</v>
      </c>
      <c r="S5536" t="s">
        <v>99</v>
      </c>
      <c r="T5536" t="s">
        <v>22858</v>
      </c>
      <c r="U5536" s="3">
        <v>834</v>
      </c>
      <c r="V5536" s="3">
        <v>0</v>
      </c>
      <c r="W5536" s="3">
        <v>834</v>
      </c>
      <c r="X5536"/>
    </row>
    <row r="5537" spans="1:24" x14ac:dyDescent="0.25">
      <c r="A5537" t="s">
        <v>109</v>
      </c>
      <c r="B5537" t="s">
        <v>24</v>
      </c>
      <c r="C5537" t="s">
        <v>24</v>
      </c>
      <c r="D5537" t="s">
        <v>22859</v>
      </c>
      <c r="E5537" t="s">
        <v>22860</v>
      </c>
      <c r="F5537" s="1" t="s">
        <v>22861</v>
      </c>
      <c r="G5537" t="s">
        <v>106</v>
      </c>
      <c r="H5537" t="s">
        <v>30</v>
      </c>
      <c r="I5537" t="s">
        <v>31</v>
      </c>
      <c r="J5537" t="s">
        <v>139</v>
      </c>
      <c r="K5537" s="2" t="s">
        <v>2551</v>
      </c>
      <c r="L5537" t="s">
        <v>413</v>
      </c>
      <c r="M5537" t="s">
        <v>5875</v>
      </c>
      <c r="N5537" t="s">
        <v>3</v>
      </c>
      <c r="O5537" t="s">
        <v>223</v>
      </c>
      <c r="P5537" t="s">
        <v>2058</v>
      </c>
      <c r="Q5537" t="s">
        <v>1760</v>
      </c>
      <c r="R5537" t="s">
        <v>153</v>
      </c>
      <c r="S5537" t="s">
        <v>226</v>
      </c>
      <c r="T5537" t="s">
        <v>22862</v>
      </c>
      <c r="U5537" s="3">
        <v>20000</v>
      </c>
      <c r="V5537" s="3">
        <v>0</v>
      </c>
      <c r="W5537" s="3">
        <v>20000</v>
      </c>
      <c r="X5537"/>
    </row>
    <row r="5538" spans="1:24" x14ac:dyDescent="0.25">
      <c r="A5538" t="s">
        <v>109</v>
      </c>
      <c r="B5538" t="s">
        <v>24</v>
      </c>
      <c r="C5538" t="s">
        <v>24</v>
      </c>
      <c r="D5538" t="s">
        <v>22863</v>
      </c>
      <c r="E5538" t="s">
        <v>22864</v>
      </c>
      <c r="F5538" s="1" t="s">
        <v>22865</v>
      </c>
      <c r="G5538" t="s">
        <v>158</v>
      </c>
      <c r="H5538" t="s">
        <v>30</v>
      </c>
      <c r="I5538" t="s">
        <v>31</v>
      </c>
      <c r="J5538" t="s">
        <v>139</v>
      </c>
      <c r="K5538" s="2" t="s">
        <v>2551</v>
      </c>
      <c r="L5538" t="s">
        <v>413</v>
      </c>
      <c r="M5538" t="s">
        <v>5875</v>
      </c>
      <c r="N5538" t="s">
        <v>3</v>
      </c>
      <c r="O5538" t="s">
        <v>972</v>
      </c>
      <c r="P5538" t="s">
        <v>1829</v>
      </c>
      <c r="Q5538" t="s">
        <v>7141</v>
      </c>
      <c r="R5538" t="s">
        <v>153</v>
      </c>
      <c r="S5538" t="s">
        <v>972</v>
      </c>
      <c r="T5538" t="s">
        <v>22866</v>
      </c>
      <c r="U5538" s="3">
        <v>20000</v>
      </c>
      <c r="V5538" s="3">
        <v>0</v>
      </c>
      <c r="W5538" s="3">
        <v>20000</v>
      </c>
      <c r="X5538"/>
    </row>
    <row r="5539" spans="1:24" x14ac:dyDescent="0.25">
      <c r="A5539" t="s">
        <v>23</v>
      </c>
      <c r="B5539" t="s">
        <v>24</v>
      </c>
      <c r="C5539" t="s">
        <v>24</v>
      </c>
      <c r="D5539" t="s">
        <v>22867</v>
      </c>
      <c r="E5539" t="s">
        <v>22868</v>
      </c>
      <c r="F5539" s="1" t="s">
        <v>22869</v>
      </c>
      <c r="G5539" t="s">
        <v>1256</v>
      </c>
      <c r="H5539" t="s">
        <v>30</v>
      </c>
      <c r="I5539" t="s">
        <v>31</v>
      </c>
      <c r="J5539" t="s">
        <v>139</v>
      </c>
      <c r="K5539" s="2" t="s">
        <v>959</v>
      </c>
      <c r="L5539" t="s">
        <v>413</v>
      </c>
      <c r="M5539" t="s">
        <v>960</v>
      </c>
      <c r="N5539" t="s">
        <v>3</v>
      </c>
      <c r="O5539" t="s">
        <v>177</v>
      </c>
      <c r="P5539" t="s">
        <v>507</v>
      </c>
      <c r="Q5539" t="s">
        <v>1426</v>
      </c>
      <c r="R5539" t="s">
        <v>34</v>
      </c>
      <c r="S5539" t="s">
        <v>34</v>
      </c>
      <c r="T5539" t="s">
        <v>22870</v>
      </c>
      <c r="U5539" s="3">
        <v>45000</v>
      </c>
      <c r="V5539" s="3">
        <v>0</v>
      </c>
      <c r="W5539" s="3">
        <v>45000</v>
      </c>
      <c r="X5539"/>
    </row>
    <row r="5540" spans="1:24" x14ac:dyDescent="0.25">
      <c r="A5540" t="s">
        <v>109</v>
      </c>
      <c r="B5540" t="s">
        <v>24</v>
      </c>
      <c r="C5540" t="s">
        <v>24</v>
      </c>
      <c r="D5540" t="s">
        <v>22871</v>
      </c>
      <c r="E5540" t="s">
        <v>22872</v>
      </c>
      <c r="F5540" s="1" t="s">
        <v>22873</v>
      </c>
      <c r="G5540" t="s">
        <v>305</v>
      </c>
      <c r="H5540" t="s">
        <v>30</v>
      </c>
      <c r="I5540" t="s">
        <v>31</v>
      </c>
      <c r="J5540" t="s">
        <v>139</v>
      </c>
      <c r="K5540" s="2" t="s">
        <v>2551</v>
      </c>
      <c r="L5540" t="s">
        <v>413</v>
      </c>
      <c r="M5540" t="s">
        <v>5875</v>
      </c>
      <c r="N5540" t="s">
        <v>3</v>
      </c>
      <c r="O5540" t="s">
        <v>122</v>
      </c>
      <c r="P5540" t="s">
        <v>224</v>
      </c>
      <c r="Q5540" t="s">
        <v>1780</v>
      </c>
      <c r="R5540" t="s">
        <v>393</v>
      </c>
      <c r="S5540" t="s">
        <v>770</v>
      </c>
      <c r="T5540" t="s">
        <v>22874</v>
      </c>
      <c r="U5540" s="3">
        <v>6666</v>
      </c>
      <c r="V5540" s="3">
        <v>0</v>
      </c>
      <c r="W5540" s="3">
        <v>6666</v>
      </c>
      <c r="X5540"/>
    </row>
    <row r="5541" spans="1:24" x14ac:dyDescent="0.25">
      <c r="A5541" t="s">
        <v>109</v>
      </c>
      <c r="B5541" t="s">
        <v>24</v>
      </c>
      <c r="C5541" t="s">
        <v>24</v>
      </c>
      <c r="D5541" t="s">
        <v>22875</v>
      </c>
      <c r="E5541" t="s">
        <v>22876</v>
      </c>
      <c r="F5541" s="1" t="s">
        <v>22877</v>
      </c>
      <c r="G5541" t="s">
        <v>305</v>
      </c>
      <c r="H5541" t="s">
        <v>30</v>
      </c>
      <c r="I5541" t="s">
        <v>31</v>
      </c>
      <c r="J5541" t="s">
        <v>139</v>
      </c>
      <c r="K5541" s="2" t="s">
        <v>2551</v>
      </c>
      <c r="L5541" t="s">
        <v>413</v>
      </c>
      <c r="M5541" t="s">
        <v>5875</v>
      </c>
      <c r="N5541" t="s">
        <v>3</v>
      </c>
      <c r="O5541" t="s">
        <v>223</v>
      </c>
      <c r="P5541" t="s">
        <v>2058</v>
      </c>
      <c r="Q5541" t="s">
        <v>224</v>
      </c>
      <c r="R5541" t="s">
        <v>153</v>
      </c>
      <c r="S5541" t="s">
        <v>226</v>
      </c>
      <c r="T5541" t="s">
        <v>22878</v>
      </c>
      <c r="U5541" s="3">
        <v>20000</v>
      </c>
      <c r="V5541" s="3">
        <v>0</v>
      </c>
      <c r="W5541" s="3">
        <v>20000</v>
      </c>
      <c r="X5541"/>
    </row>
    <row r="5542" spans="1:24" x14ac:dyDescent="0.25">
      <c r="A5542" t="s">
        <v>23</v>
      </c>
      <c r="B5542" t="s">
        <v>24</v>
      </c>
      <c r="C5542" t="s">
        <v>24</v>
      </c>
      <c r="D5542" t="s">
        <v>22879</v>
      </c>
      <c r="E5542" t="s">
        <v>22880</v>
      </c>
      <c r="F5542" s="1" t="s">
        <v>22881</v>
      </c>
      <c r="G5542" t="s">
        <v>305</v>
      </c>
      <c r="H5542" t="s">
        <v>30</v>
      </c>
      <c r="I5542" t="s">
        <v>31</v>
      </c>
      <c r="J5542" t="s">
        <v>139</v>
      </c>
      <c r="K5542" s="2" t="s">
        <v>2551</v>
      </c>
      <c r="L5542" t="s">
        <v>413</v>
      </c>
      <c r="M5542" t="s">
        <v>2552</v>
      </c>
      <c r="N5542" t="s">
        <v>3</v>
      </c>
      <c r="O5542" t="s">
        <v>725</v>
      </c>
      <c r="P5542" t="s">
        <v>727</v>
      </c>
      <c r="Q5542" t="s">
        <v>3666</v>
      </c>
      <c r="R5542" t="s">
        <v>40</v>
      </c>
      <c r="S5542" t="s">
        <v>202</v>
      </c>
      <c r="T5542" t="s">
        <v>22882</v>
      </c>
      <c r="U5542" s="3">
        <v>20000</v>
      </c>
      <c r="V5542" s="3">
        <v>0</v>
      </c>
      <c r="W5542" s="3">
        <v>20000</v>
      </c>
      <c r="X5542"/>
    </row>
    <row r="5543" spans="1:24" x14ac:dyDescent="0.25">
      <c r="A5543" t="s">
        <v>109</v>
      </c>
      <c r="B5543" t="s">
        <v>24</v>
      </c>
      <c r="C5543" t="s">
        <v>24</v>
      </c>
      <c r="D5543" t="s">
        <v>22883</v>
      </c>
      <c r="E5543" t="s">
        <v>22884</v>
      </c>
      <c r="F5543" s="1" t="s">
        <v>13281</v>
      </c>
      <c r="G5543" t="s">
        <v>121</v>
      </c>
      <c r="H5543" t="s">
        <v>30</v>
      </c>
      <c r="I5543" t="s">
        <v>31</v>
      </c>
      <c r="J5543" t="s">
        <v>139</v>
      </c>
      <c r="K5543" s="2" t="s">
        <v>2551</v>
      </c>
      <c r="L5543" t="s">
        <v>413</v>
      </c>
      <c r="M5543" t="s">
        <v>5875</v>
      </c>
      <c r="N5543" t="s">
        <v>3</v>
      </c>
      <c r="O5543" t="s">
        <v>1484</v>
      </c>
      <c r="P5543" t="s">
        <v>3271</v>
      </c>
      <c r="Q5543" t="s">
        <v>6677</v>
      </c>
      <c r="R5543" t="s">
        <v>153</v>
      </c>
      <c r="S5543" t="s">
        <v>187</v>
      </c>
      <c r="T5543" t="s">
        <v>22885</v>
      </c>
      <c r="U5543" s="3">
        <v>20000</v>
      </c>
      <c r="V5543" s="3">
        <v>0</v>
      </c>
      <c r="W5543" s="3">
        <v>20000</v>
      </c>
      <c r="X5543"/>
    </row>
    <row r="5544" spans="1:24" x14ac:dyDescent="0.25">
      <c r="A5544" t="s">
        <v>242</v>
      </c>
      <c r="B5544" t="s">
        <v>24</v>
      </c>
      <c r="C5544" t="s">
        <v>24</v>
      </c>
      <c r="D5544" t="s">
        <v>22886</v>
      </c>
      <c r="E5544" t="s">
        <v>22887</v>
      </c>
      <c r="F5544" s="1" t="s">
        <v>22888</v>
      </c>
      <c r="G5544" t="s">
        <v>106</v>
      </c>
      <c r="H5544" t="s">
        <v>30</v>
      </c>
      <c r="I5544" t="s">
        <v>31</v>
      </c>
      <c r="J5544" t="s">
        <v>139</v>
      </c>
      <c r="K5544" s="2" t="s">
        <v>412</v>
      </c>
      <c r="L5544" t="s">
        <v>413</v>
      </c>
      <c r="M5544" t="s">
        <v>900</v>
      </c>
      <c r="N5544" t="s">
        <v>3</v>
      </c>
      <c r="O5544" t="s">
        <v>390</v>
      </c>
      <c r="P5544" t="s">
        <v>1580</v>
      </c>
      <c r="Q5544" t="s">
        <v>1039</v>
      </c>
      <c r="R5544" t="s">
        <v>393</v>
      </c>
      <c r="S5544" t="s">
        <v>394</v>
      </c>
      <c r="T5544" t="s">
        <v>22889</v>
      </c>
      <c r="U5544" s="3">
        <v>16667</v>
      </c>
      <c r="V5544" s="3">
        <v>0</v>
      </c>
      <c r="W5544" s="3">
        <v>16667</v>
      </c>
      <c r="X5544"/>
    </row>
    <row r="5545" spans="1:24" x14ac:dyDescent="0.25">
      <c r="A5545" t="s">
        <v>109</v>
      </c>
      <c r="B5545" t="s">
        <v>24</v>
      </c>
      <c r="C5545" t="s">
        <v>24</v>
      </c>
      <c r="D5545" t="s">
        <v>22890</v>
      </c>
      <c r="E5545" t="s">
        <v>22891</v>
      </c>
      <c r="F5545" s="1" t="s">
        <v>22892</v>
      </c>
      <c r="G5545" t="s">
        <v>106</v>
      </c>
      <c r="H5545" t="s">
        <v>30</v>
      </c>
      <c r="I5545" t="s">
        <v>31</v>
      </c>
      <c r="J5545" t="s">
        <v>139</v>
      </c>
      <c r="K5545" s="2" t="s">
        <v>412</v>
      </c>
      <c r="L5545" t="s">
        <v>413</v>
      </c>
      <c r="M5545" t="s">
        <v>792</v>
      </c>
      <c r="N5545" t="s">
        <v>3</v>
      </c>
      <c r="O5545" t="s">
        <v>972</v>
      </c>
      <c r="P5545" t="s">
        <v>4938</v>
      </c>
      <c r="Q5545" t="s">
        <v>973</v>
      </c>
      <c r="R5545" t="s">
        <v>153</v>
      </c>
      <c r="S5545" t="s">
        <v>972</v>
      </c>
      <c r="T5545" t="s">
        <v>22893</v>
      </c>
      <c r="U5545" s="3">
        <v>25000</v>
      </c>
      <c r="V5545" s="3">
        <v>0</v>
      </c>
      <c r="W5545" s="3">
        <v>25000</v>
      </c>
      <c r="X5545"/>
    </row>
    <row r="5546" spans="1:24" x14ac:dyDescent="0.25">
      <c r="A5546" t="s">
        <v>23</v>
      </c>
      <c r="B5546" t="s">
        <v>24</v>
      </c>
      <c r="C5546" t="s">
        <v>24</v>
      </c>
      <c r="D5546" t="s">
        <v>22894</v>
      </c>
      <c r="E5546" t="s">
        <v>22895</v>
      </c>
      <c r="F5546" s="1" t="s">
        <v>22896</v>
      </c>
      <c r="G5546" t="s">
        <v>305</v>
      </c>
      <c r="H5546" t="s">
        <v>30</v>
      </c>
      <c r="I5546" t="s">
        <v>31</v>
      </c>
      <c r="J5546" t="s">
        <v>139</v>
      </c>
      <c r="K5546" s="2" t="s">
        <v>959</v>
      </c>
      <c r="L5546" t="s">
        <v>413</v>
      </c>
      <c r="M5546" t="s">
        <v>960</v>
      </c>
      <c r="N5546" t="s">
        <v>3</v>
      </c>
      <c r="O5546" t="s">
        <v>298</v>
      </c>
      <c r="P5546" t="s">
        <v>299</v>
      </c>
      <c r="Q5546" t="s">
        <v>12271</v>
      </c>
      <c r="R5546" t="s">
        <v>40</v>
      </c>
      <c r="S5546" t="s">
        <v>202</v>
      </c>
      <c r="T5546" t="s">
        <v>22897</v>
      </c>
      <c r="U5546" s="3">
        <v>45000</v>
      </c>
      <c r="V5546" s="3">
        <v>0</v>
      </c>
      <c r="W5546" s="3">
        <v>45000</v>
      </c>
      <c r="X5546"/>
    </row>
    <row r="5547" spans="1:24" x14ac:dyDescent="0.25">
      <c r="A5547" t="s">
        <v>242</v>
      </c>
      <c r="B5547" t="s">
        <v>24</v>
      </c>
      <c r="C5547" t="s">
        <v>24</v>
      </c>
      <c r="D5547" t="s">
        <v>22898</v>
      </c>
      <c r="E5547" t="s">
        <v>22899</v>
      </c>
      <c r="F5547" s="1" t="s">
        <v>22900</v>
      </c>
      <c r="G5547" t="s">
        <v>305</v>
      </c>
      <c r="H5547" t="s">
        <v>30</v>
      </c>
      <c r="I5547" t="s">
        <v>31</v>
      </c>
      <c r="J5547" t="s">
        <v>139</v>
      </c>
      <c r="K5547" s="2" t="s">
        <v>412</v>
      </c>
      <c r="L5547" t="s">
        <v>413</v>
      </c>
      <c r="M5547" t="s">
        <v>900</v>
      </c>
      <c r="N5547" t="s">
        <v>3</v>
      </c>
      <c r="O5547" t="s">
        <v>741</v>
      </c>
      <c r="P5547" t="s">
        <v>1855</v>
      </c>
      <c r="Q5547" t="s">
        <v>34</v>
      </c>
      <c r="R5547" t="s">
        <v>627</v>
      </c>
      <c r="S5547" t="s">
        <v>34</v>
      </c>
      <c r="T5547" t="s">
        <v>22901</v>
      </c>
      <c r="U5547" s="3">
        <v>25000</v>
      </c>
      <c r="V5547" s="3">
        <v>0</v>
      </c>
      <c r="W5547" s="3">
        <v>25000</v>
      </c>
      <c r="X5547"/>
    </row>
    <row r="5548" spans="1:24" x14ac:dyDescent="0.25">
      <c r="A5548" t="s">
        <v>242</v>
      </c>
      <c r="B5548" t="s">
        <v>24</v>
      </c>
      <c r="C5548" t="s">
        <v>24</v>
      </c>
      <c r="D5548" t="s">
        <v>22902</v>
      </c>
      <c r="E5548" t="s">
        <v>22903</v>
      </c>
      <c r="F5548" s="1" t="s">
        <v>22904</v>
      </c>
      <c r="G5548" t="s">
        <v>1015</v>
      </c>
      <c r="H5548" t="s">
        <v>30</v>
      </c>
      <c r="I5548" t="s">
        <v>31</v>
      </c>
      <c r="J5548" t="s">
        <v>139</v>
      </c>
      <c r="K5548" s="2" t="s">
        <v>388</v>
      </c>
      <c r="L5548" t="s">
        <v>267</v>
      </c>
      <c r="M5548" t="s">
        <v>389</v>
      </c>
      <c r="N5548" t="s">
        <v>36</v>
      </c>
      <c r="O5548" t="s">
        <v>1130</v>
      </c>
      <c r="P5548" t="s">
        <v>1178</v>
      </c>
      <c r="Q5548" t="s">
        <v>1162</v>
      </c>
      <c r="R5548" t="s">
        <v>393</v>
      </c>
      <c r="S5548" t="s">
        <v>394</v>
      </c>
      <c r="T5548" t="s">
        <v>22905</v>
      </c>
      <c r="U5548" s="3">
        <v>33708</v>
      </c>
      <c r="V5548" s="3">
        <v>0</v>
      </c>
      <c r="W5548" s="3">
        <v>33708</v>
      </c>
      <c r="X5548"/>
    </row>
    <row r="5549" spans="1:24" x14ac:dyDescent="0.25">
      <c r="A5549" t="s">
        <v>109</v>
      </c>
      <c r="B5549" t="s">
        <v>24</v>
      </c>
      <c r="C5549" t="s">
        <v>24</v>
      </c>
      <c r="D5549" t="s">
        <v>22906</v>
      </c>
      <c r="E5549" t="s">
        <v>22907</v>
      </c>
      <c r="F5549" s="1" t="s">
        <v>22908</v>
      </c>
      <c r="G5549" t="s">
        <v>237</v>
      </c>
      <c r="H5549" t="s">
        <v>30</v>
      </c>
      <c r="I5549" t="s">
        <v>31</v>
      </c>
      <c r="J5549" t="s">
        <v>139</v>
      </c>
      <c r="K5549" s="2" t="s">
        <v>412</v>
      </c>
      <c r="L5549" t="s">
        <v>413</v>
      </c>
      <c r="M5549" t="s">
        <v>792</v>
      </c>
      <c r="N5549" t="s">
        <v>3</v>
      </c>
      <c r="O5549" t="s">
        <v>223</v>
      </c>
      <c r="P5549" t="s">
        <v>2058</v>
      </c>
      <c r="Q5549" t="s">
        <v>34</v>
      </c>
      <c r="R5549" t="s">
        <v>153</v>
      </c>
      <c r="S5549" t="s">
        <v>226</v>
      </c>
      <c r="T5549" t="s">
        <v>22909</v>
      </c>
      <c r="U5549" s="3">
        <v>25000</v>
      </c>
      <c r="V5549" s="3">
        <v>0</v>
      </c>
      <c r="W5549" s="3">
        <v>25000</v>
      </c>
      <c r="X5549"/>
    </row>
    <row r="5550" spans="1:24" x14ac:dyDescent="0.25">
      <c r="A5550" t="s">
        <v>242</v>
      </c>
      <c r="B5550" t="s">
        <v>24</v>
      </c>
      <c r="C5550" t="s">
        <v>24</v>
      </c>
      <c r="D5550" t="s">
        <v>22910</v>
      </c>
      <c r="E5550" t="s">
        <v>22911</v>
      </c>
      <c r="F5550" s="1" t="s">
        <v>22912</v>
      </c>
      <c r="G5550" t="s">
        <v>80</v>
      </c>
      <c r="H5550" t="s">
        <v>30</v>
      </c>
      <c r="I5550" t="s">
        <v>31</v>
      </c>
      <c r="J5550" t="s">
        <v>139</v>
      </c>
      <c r="K5550" s="2" t="s">
        <v>2551</v>
      </c>
      <c r="L5550" t="s">
        <v>413</v>
      </c>
      <c r="M5550" t="s">
        <v>7526</v>
      </c>
      <c r="N5550" t="s">
        <v>3</v>
      </c>
      <c r="O5550" t="s">
        <v>741</v>
      </c>
      <c r="P5550" t="s">
        <v>1017</v>
      </c>
      <c r="Q5550" t="s">
        <v>34</v>
      </c>
      <c r="R5550" t="s">
        <v>393</v>
      </c>
      <c r="S5550" t="s">
        <v>394</v>
      </c>
      <c r="T5550" t="s">
        <v>22913</v>
      </c>
      <c r="U5550" s="3">
        <v>20000</v>
      </c>
      <c r="V5550" s="3">
        <v>0</v>
      </c>
      <c r="W5550" s="3">
        <v>20000</v>
      </c>
      <c r="X5550"/>
    </row>
    <row r="5551" spans="1:24" x14ac:dyDescent="0.25">
      <c r="A5551" t="s">
        <v>109</v>
      </c>
      <c r="B5551" t="s">
        <v>24</v>
      </c>
      <c r="C5551" t="s">
        <v>24</v>
      </c>
      <c r="D5551" t="s">
        <v>22914</v>
      </c>
      <c r="E5551" t="s">
        <v>22915</v>
      </c>
      <c r="F5551" s="1" t="s">
        <v>22916</v>
      </c>
      <c r="G5551" t="s">
        <v>305</v>
      </c>
      <c r="H5551" t="s">
        <v>30</v>
      </c>
      <c r="I5551" t="s">
        <v>31</v>
      </c>
      <c r="J5551" t="s">
        <v>139</v>
      </c>
      <c r="K5551" s="2" t="s">
        <v>412</v>
      </c>
      <c r="L5551" t="s">
        <v>413</v>
      </c>
      <c r="M5551" t="s">
        <v>792</v>
      </c>
      <c r="N5551" t="s">
        <v>3</v>
      </c>
      <c r="O5551" t="s">
        <v>972</v>
      </c>
      <c r="P5551" t="s">
        <v>7141</v>
      </c>
      <c r="Q5551" t="s">
        <v>2316</v>
      </c>
      <c r="R5551" t="s">
        <v>153</v>
      </c>
      <c r="S5551" t="s">
        <v>972</v>
      </c>
      <c r="T5551" t="s">
        <v>22917</v>
      </c>
      <c r="U5551" s="3">
        <v>25000</v>
      </c>
      <c r="V5551" s="3">
        <v>0</v>
      </c>
      <c r="W5551" s="3">
        <v>25000</v>
      </c>
      <c r="X5551"/>
    </row>
    <row r="5552" spans="1:24" x14ac:dyDescent="0.25">
      <c r="A5552" t="s">
        <v>109</v>
      </c>
      <c r="B5552" t="s">
        <v>24</v>
      </c>
      <c r="C5552" t="s">
        <v>24</v>
      </c>
      <c r="D5552" t="s">
        <v>22918</v>
      </c>
      <c r="E5552" t="s">
        <v>22919</v>
      </c>
      <c r="F5552" s="1" t="s">
        <v>22920</v>
      </c>
      <c r="G5552" t="s">
        <v>305</v>
      </c>
      <c r="H5552" t="s">
        <v>30</v>
      </c>
      <c r="I5552" t="s">
        <v>31</v>
      </c>
      <c r="J5552" t="s">
        <v>139</v>
      </c>
      <c r="K5552" s="2" t="s">
        <v>2551</v>
      </c>
      <c r="L5552" t="s">
        <v>413</v>
      </c>
      <c r="M5552" t="s">
        <v>5875</v>
      </c>
      <c r="N5552" t="s">
        <v>3</v>
      </c>
      <c r="O5552" t="s">
        <v>122</v>
      </c>
      <c r="P5552" t="s">
        <v>5344</v>
      </c>
      <c r="Q5552" t="s">
        <v>1061</v>
      </c>
      <c r="R5552" t="s">
        <v>153</v>
      </c>
      <c r="S5552" t="s">
        <v>187</v>
      </c>
      <c r="T5552" t="s">
        <v>22921</v>
      </c>
      <c r="U5552" s="3">
        <v>834</v>
      </c>
      <c r="V5552" s="3">
        <v>0</v>
      </c>
      <c r="W5552" s="3">
        <v>834</v>
      </c>
      <c r="X5552"/>
    </row>
    <row r="5553" spans="1:24" x14ac:dyDescent="0.25">
      <c r="A5553" t="s">
        <v>242</v>
      </c>
      <c r="B5553" t="s">
        <v>24</v>
      </c>
      <c r="C5553" t="s">
        <v>24</v>
      </c>
      <c r="D5553" t="s">
        <v>22922</v>
      </c>
      <c r="E5553" t="s">
        <v>22923</v>
      </c>
      <c r="F5553" s="1" t="s">
        <v>22924</v>
      </c>
      <c r="G5553" t="s">
        <v>80</v>
      </c>
      <c r="H5553" t="s">
        <v>30</v>
      </c>
      <c r="I5553" t="s">
        <v>31</v>
      </c>
      <c r="J5553" t="s">
        <v>139</v>
      </c>
      <c r="K5553" s="2" t="s">
        <v>412</v>
      </c>
      <c r="L5553" t="s">
        <v>413</v>
      </c>
      <c r="M5553" t="s">
        <v>900</v>
      </c>
      <c r="N5553" t="s">
        <v>3</v>
      </c>
      <c r="O5553" t="s">
        <v>262</v>
      </c>
      <c r="P5553" t="s">
        <v>1194</v>
      </c>
      <c r="Q5553" t="s">
        <v>1157</v>
      </c>
      <c r="R5553" t="s">
        <v>393</v>
      </c>
      <c r="S5553" t="s">
        <v>770</v>
      </c>
      <c r="T5553" t="s">
        <v>22925</v>
      </c>
      <c r="U5553" s="3">
        <v>25000</v>
      </c>
      <c r="V5553" s="3">
        <v>0</v>
      </c>
      <c r="W5553" s="3">
        <v>25000</v>
      </c>
      <c r="X5553"/>
    </row>
    <row r="5554" spans="1:24" x14ac:dyDescent="0.25">
      <c r="A5554" t="s">
        <v>109</v>
      </c>
      <c r="B5554" t="s">
        <v>24</v>
      </c>
      <c r="C5554" t="s">
        <v>24</v>
      </c>
      <c r="D5554" t="s">
        <v>22926</v>
      </c>
      <c r="E5554" t="s">
        <v>22927</v>
      </c>
      <c r="F5554" s="1" t="s">
        <v>22928</v>
      </c>
      <c r="G5554" t="s">
        <v>80</v>
      </c>
      <c r="H5554" t="s">
        <v>30</v>
      </c>
      <c r="I5554" t="s">
        <v>31</v>
      </c>
      <c r="J5554" t="s">
        <v>139</v>
      </c>
      <c r="K5554" s="2" t="s">
        <v>412</v>
      </c>
      <c r="L5554" t="s">
        <v>413</v>
      </c>
      <c r="M5554" t="s">
        <v>792</v>
      </c>
      <c r="N5554" t="s">
        <v>3</v>
      </c>
      <c r="O5554" t="s">
        <v>126</v>
      </c>
      <c r="P5554" t="s">
        <v>2086</v>
      </c>
      <c r="Q5554" t="s">
        <v>34</v>
      </c>
      <c r="R5554" t="s">
        <v>1262</v>
      </c>
      <c r="S5554" t="s">
        <v>34</v>
      </c>
      <c r="T5554" t="s">
        <v>22929</v>
      </c>
      <c r="U5554" s="3">
        <v>25000</v>
      </c>
      <c r="V5554" s="3">
        <v>0</v>
      </c>
      <c r="W5554" s="3">
        <v>25000</v>
      </c>
      <c r="X5554"/>
    </row>
    <row r="5555" spans="1:24" x14ac:dyDescent="0.25">
      <c r="A5555" t="s">
        <v>23</v>
      </c>
      <c r="B5555" t="s">
        <v>24</v>
      </c>
      <c r="C5555" t="s">
        <v>24</v>
      </c>
      <c r="D5555" t="s">
        <v>22930</v>
      </c>
      <c r="E5555" t="s">
        <v>22931</v>
      </c>
      <c r="F5555" s="1" t="s">
        <v>22932</v>
      </c>
      <c r="G5555" t="s">
        <v>106</v>
      </c>
      <c r="H5555" t="s">
        <v>30</v>
      </c>
      <c r="I5555" t="s">
        <v>31</v>
      </c>
      <c r="J5555" t="s">
        <v>139</v>
      </c>
      <c r="K5555" s="2" t="s">
        <v>412</v>
      </c>
      <c r="L5555" t="s">
        <v>413</v>
      </c>
      <c r="M5555" t="s">
        <v>414</v>
      </c>
      <c r="N5555" t="s">
        <v>3</v>
      </c>
      <c r="O5555" t="s">
        <v>177</v>
      </c>
      <c r="P5555" t="s">
        <v>620</v>
      </c>
      <c r="Q5555" t="s">
        <v>694</v>
      </c>
      <c r="R5555" t="s">
        <v>34</v>
      </c>
      <c r="S5555" t="s">
        <v>34</v>
      </c>
      <c r="T5555" t="s">
        <v>22933</v>
      </c>
      <c r="U5555" s="3">
        <v>25000</v>
      </c>
      <c r="V5555" s="3">
        <v>0</v>
      </c>
      <c r="W5555" s="3">
        <v>25000</v>
      </c>
      <c r="X5555"/>
    </row>
    <row r="5556" spans="1:24" x14ac:dyDescent="0.25">
      <c r="A5556" t="s">
        <v>242</v>
      </c>
      <c r="B5556" t="s">
        <v>24</v>
      </c>
      <c r="C5556" t="s">
        <v>24</v>
      </c>
      <c r="D5556" t="s">
        <v>22934</v>
      </c>
      <c r="E5556" t="s">
        <v>22935</v>
      </c>
      <c r="F5556" s="1" t="s">
        <v>22936</v>
      </c>
      <c r="G5556" t="s">
        <v>113</v>
      </c>
      <c r="H5556" t="s">
        <v>30</v>
      </c>
      <c r="I5556" t="s">
        <v>31</v>
      </c>
      <c r="J5556" t="s">
        <v>139</v>
      </c>
      <c r="K5556" s="2" t="s">
        <v>412</v>
      </c>
      <c r="L5556" t="s">
        <v>413</v>
      </c>
      <c r="M5556" t="s">
        <v>900</v>
      </c>
      <c r="N5556" t="s">
        <v>3</v>
      </c>
      <c r="O5556" t="s">
        <v>741</v>
      </c>
      <c r="P5556" t="s">
        <v>5030</v>
      </c>
      <c r="Q5556" t="s">
        <v>1157</v>
      </c>
      <c r="R5556" t="s">
        <v>393</v>
      </c>
      <c r="S5556" t="s">
        <v>394</v>
      </c>
      <c r="T5556" t="s">
        <v>22937</v>
      </c>
      <c r="U5556" s="3">
        <v>25000</v>
      </c>
      <c r="V5556" s="3">
        <v>0</v>
      </c>
      <c r="W5556" s="3">
        <v>25000</v>
      </c>
      <c r="X5556"/>
    </row>
    <row r="5557" spans="1:24" x14ac:dyDescent="0.25">
      <c r="A5557" t="s">
        <v>109</v>
      </c>
      <c r="B5557" t="s">
        <v>24</v>
      </c>
      <c r="C5557" t="s">
        <v>24</v>
      </c>
      <c r="D5557" t="s">
        <v>22938</v>
      </c>
      <c r="E5557" t="s">
        <v>22939</v>
      </c>
      <c r="F5557" s="1" t="s">
        <v>22940</v>
      </c>
      <c r="G5557" t="s">
        <v>158</v>
      </c>
      <c r="H5557" t="s">
        <v>30</v>
      </c>
      <c r="I5557" t="s">
        <v>31</v>
      </c>
      <c r="J5557" t="s">
        <v>139</v>
      </c>
      <c r="K5557" s="2" t="s">
        <v>959</v>
      </c>
      <c r="L5557" t="s">
        <v>413</v>
      </c>
      <c r="M5557" t="s">
        <v>4432</v>
      </c>
      <c r="N5557" t="s">
        <v>3</v>
      </c>
      <c r="O5557" t="s">
        <v>972</v>
      </c>
      <c r="P5557" t="s">
        <v>5279</v>
      </c>
      <c r="Q5557" t="s">
        <v>34</v>
      </c>
      <c r="R5557" t="s">
        <v>153</v>
      </c>
      <c r="S5557" t="s">
        <v>972</v>
      </c>
      <c r="T5557" t="s">
        <v>22941</v>
      </c>
      <c r="U5557" s="3">
        <v>45000</v>
      </c>
      <c r="V5557" s="3">
        <v>0</v>
      </c>
      <c r="W5557" s="3">
        <v>45000</v>
      </c>
      <c r="X5557"/>
    </row>
    <row r="5558" spans="1:24" x14ac:dyDescent="0.25">
      <c r="A5558" t="s">
        <v>109</v>
      </c>
      <c r="B5558" t="s">
        <v>24</v>
      </c>
      <c r="C5558" t="s">
        <v>24</v>
      </c>
      <c r="D5558" t="s">
        <v>22942</v>
      </c>
      <c r="E5558" t="s">
        <v>22943</v>
      </c>
      <c r="F5558" s="1" t="s">
        <v>22944</v>
      </c>
      <c r="G5558" t="s">
        <v>305</v>
      </c>
      <c r="H5558" t="s">
        <v>30</v>
      </c>
      <c r="I5558" t="s">
        <v>31</v>
      </c>
      <c r="J5558" t="s">
        <v>139</v>
      </c>
      <c r="K5558" s="2" t="s">
        <v>2551</v>
      </c>
      <c r="L5558" t="s">
        <v>413</v>
      </c>
      <c r="M5558" t="s">
        <v>5875</v>
      </c>
      <c r="N5558" t="s">
        <v>3</v>
      </c>
      <c r="O5558" t="s">
        <v>262</v>
      </c>
      <c r="P5558" t="s">
        <v>1585</v>
      </c>
      <c r="Q5558" t="s">
        <v>832</v>
      </c>
      <c r="R5558" t="s">
        <v>153</v>
      </c>
      <c r="S5558" t="s">
        <v>187</v>
      </c>
      <c r="T5558" t="s">
        <v>22945</v>
      </c>
      <c r="U5558" s="3">
        <v>13333</v>
      </c>
      <c r="V5558" s="3">
        <v>0</v>
      </c>
      <c r="W5558" s="3">
        <v>13333</v>
      </c>
      <c r="X5558"/>
    </row>
    <row r="5559" spans="1:24" x14ac:dyDescent="0.25">
      <c r="A5559" t="s">
        <v>109</v>
      </c>
      <c r="B5559" t="s">
        <v>24</v>
      </c>
      <c r="C5559" t="s">
        <v>24</v>
      </c>
      <c r="D5559" t="s">
        <v>22946</v>
      </c>
      <c r="E5559" t="s">
        <v>22947</v>
      </c>
      <c r="F5559" s="1" t="s">
        <v>22948</v>
      </c>
      <c r="G5559" t="s">
        <v>305</v>
      </c>
      <c r="H5559" t="s">
        <v>30</v>
      </c>
      <c r="I5559" t="s">
        <v>31</v>
      </c>
      <c r="J5559" t="s">
        <v>139</v>
      </c>
      <c r="K5559" s="2" t="s">
        <v>2551</v>
      </c>
      <c r="L5559" t="s">
        <v>413</v>
      </c>
      <c r="M5559" t="s">
        <v>5875</v>
      </c>
      <c r="N5559" t="s">
        <v>3</v>
      </c>
      <c r="O5559" t="s">
        <v>122</v>
      </c>
      <c r="P5559" t="s">
        <v>1350</v>
      </c>
      <c r="Q5559" t="s">
        <v>392</v>
      </c>
      <c r="R5559" t="s">
        <v>153</v>
      </c>
      <c r="S5559" t="s">
        <v>187</v>
      </c>
      <c r="T5559" t="s">
        <v>22949</v>
      </c>
      <c r="U5559" s="3">
        <v>20000</v>
      </c>
      <c r="V5559" s="3">
        <v>0</v>
      </c>
      <c r="W5559" s="3">
        <v>20000</v>
      </c>
      <c r="X5559"/>
    </row>
    <row r="5560" spans="1:24" x14ac:dyDescent="0.25">
      <c r="A5560" t="s">
        <v>242</v>
      </c>
      <c r="B5560" t="s">
        <v>24</v>
      </c>
      <c r="C5560" t="s">
        <v>24</v>
      </c>
      <c r="D5560" t="s">
        <v>22950</v>
      </c>
      <c r="E5560" t="s">
        <v>22951</v>
      </c>
      <c r="F5560" s="1" t="s">
        <v>22952</v>
      </c>
      <c r="G5560" t="s">
        <v>1240</v>
      </c>
      <c r="H5560" t="s">
        <v>30</v>
      </c>
      <c r="I5560" t="s">
        <v>31</v>
      </c>
      <c r="J5560" t="s">
        <v>139</v>
      </c>
      <c r="K5560" s="2" t="s">
        <v>388</v>
      </c>
      <c r="L5560" t="s">
        <v>267</v>
      </c>
      <c r="M5560" t="s">
        <v>389</v>
      </c>
      <c r="N5560" t="s">
        <v>36</v>
      </c>
      <c r="O5560" t="s">
        <v>785</v>
      </c>
      <c r="P5560" t="s">
        <v>1574</v>
      </c>
      <c r="Q5560" t="s">
        <v>1173</v>
      </c>
      <c r="R5560" t="s">
        <v>393</v>
      </c>
      <c r="S5560" t="s">
        <v>394</v>
      </c>
      <c r="T5560" t="s">
        <v>22953</v>
      </c>
      <c r="U5560" s="3">
        <v>35393</v>
      </c>
      <c r="V5560" s="3">
        <v>0</v>
      </c>
      <c r="W5560" s="3">
        <v>35393</v>
      </c>
      <c r="X5560"/>
    </row>
    <row r="5561" spans="1:24" x14ac:dyDescent="0.25">
      <c r="A5561" t="s">
        <v>242</v>
      </c>
      <c r="B5561" t="s">
        <v>24</v>
      </c>
      <c r="C5561" t="s">
        <v>24</v>
      </c>
      <c r="D5561" t="s">
        <v>22954</v>
      </c>
      <c r="E5561" t="s">
        <v>22955</v>
      </c>
      <c r="F5561" s="1" t="s">
        <v>22956</v>
      </c>
      <c r="G5561" t="s">
        <v>113</v>
      </c>
      <c r="H5561" t="s">
        <v>30</v>
      </c>
      <c r="I5561" t="s">
        <v>31</v>
      </c>
      <c r="J5561" t="s">
        <v>139</v>
      </c>
      <c r="K5561" s="2" t="s">
        <v>412</v>
      </c>
      <c r="L5561" t="s">
        <v>413</v>
      </c>
      <c r="M5561" t="s">
        <v>900</v>
      </c>
      <c r="N5561" t="s">
        <v>3</v>
      </c>
      <c r="O5561" t="s">
        <v>979</v>
      </c>
      <c r="P5561" t="s">
        <v>5157</v>
      </c>
      <c r="Q5561" t="s">
        <v>1410</v>
      </c>
      <c r="R5561" t="s">
        <v>393</v>
      </c>
      <c r="S5561" t="s">
        <v>770</v>
      </c>
      <c r="T5561" t="s">
        <v>22957</v>
      </c>
      <c r="U5561" s="3">
        <v>25000</v>
      </c>
      <c r="V5561" s="3">
        <v>0</v>
      </c>
      <c r="W5561" s="3">
        <v>25000</v>
      </c>
      <c r="X5561"/>
    </row>
    <row r="5562" spans="1:24" x14ac:dyDescent="0.25">
      <c r="A5562" t="s">
        <v>242</v>
      </c>
      <c r="B5562" t="s">
        <v>24</v>
      </c>
      <c r="C5562" t="s">
        <v>24</v>
      </c>
      <c r="D5562" t="s">
        <v>22958</v>
      </c>
      <c r="E5562" t="s">
        <v>22959</v>
      </c>
      <c r="F5562" s="1" t="s">
        <v>22960</v>
      </c>
      <c r="G5562" t="s">
        <v>305</v>
      </c>
      <c r="H5562" t="s">
        <v>30</v>
      </c>
      <c r="I5562" t="s">
        <v>31</v>
      </c>
      <c r="J5562" t="s">
        <v>139</v>
      </c>
      <c r="K5562" s="2" t="s">
        <v>2551</v>
      </c>
      <c r="L5562" t="s">
        <v>413</v>
      </c>
      <c r="M5562" t="s">
        <v>7526</v>
      </c>
      <c r="N5562" t="s">
        <v>3</v>
      </c>
      <c r="O5562" t="s">
        <v>262</v>
      </c>
      <c r="P5562" t="s">
        <v>5345</v>
      </c>
      <c r="Q5562" t="s">
        <v>1061</v>
      </c>
      <c r="R5562" t="s">
        <v>393</v>
      </c>
      <c r="S5562" t="s">
        <v>394</v>
      </c>
      <c r="T5562" t="s">
        <v>22961</v>
      </c>
      <c r="U5562" s="3">
        <v>833</v>
      </c>
      <c r="V5562" s="3">
        <v>0</v>
      </c>
      <c r="W5562" s="3">
        <v>833</v>
      </c>
      <c r="X5562"/>
    </row>
    <row r="5563" spans="1:24" x14ac:dyDescent="0.25">
      <c r="A5563" t="s">
        <v>23</v>
      </c>
      <c r="B5563" t="s">
        <v>24</v>
      </c>
      <c r="C5563" t="s">
        <v>24</v>
      </c>
      <c r="D5563" t="s">
        <v>22962</v>
      </c>
      <c r="E5563" t="s">
        <v>22963</v>
      </c>
      <c r="F5563" s="1" t="s">
        <v>22964</v>
      </c>
      <c r="G5563" t="s">
        <v>22965</v>
      </c>
      <c r="H5563" t="s">
        <v>5460</v>
      </c>
      <c r="I5563" t="s">
        <v>34</v>
      </c>
      <c r="J5563" t="s">
        <v>139</v>
      </c>
      <c r="K5563" s="2" t="s">
        <v>959</v>
      </c>
      <c r="L5563" t="s">
        <v>413</v>
      </c>
      <c r="M5563" t="s">
        <v>960</v>
      </c>
      <c r="N5563" t="s">
        <v>3</v>
      </c>
      <c r="O5563" t="s">
        <v>431</v>
      </c>
      <c r="P5563" t="s">
        <v>269</v>
      </c>
      <c r="Q5563" t="s">
        <v>532</v>
      </c>
      <c r="R5563" t="s">
        <v>34</v>
      </c>
      <c r="S5563" t="s">
        <v>34</v>
      </c>
      <c r="T5563" t="s">
        <v>22966</v>
      </c>
      <c r="U5563" s="3">
        <v>57403</v>
      </c>
      <c r="V5563" s="3">
        <v>0</v>
      </c>
      <c r="W5563" s="3">
        <v>57403</v>
      </c>
      <c r="X5563"/>
    </row>
    <row r="5564" spans="1:24" x14ac:dyDescent="0.25">
      <c r="A5564" t="s">
        <v>23</v>
      </c>
      <c r="B5564" t="s">
        <v>24</v>
      </c>
      <c r="C5564" t="s">
        <v>24</v>
      </c>
      <c r="D5564" t="s">
        <v>22967</v>
      </c>
      <c r="E5564" t="s">
        <v>22968</v>
      </c>
      <c r="F5564" s="1" t="s">
        <v>22969</v>
      </c>
      <c r="G5564" t="s">
        <v>147</v>
      </c>
      <c r="H5564" t="s">
        <v>30</v>
      </c>
      <c r="I5564" t="s">
        <v>31</v>
      </c>
      <c r="J5564" t="s">
        <v>139</v>
      </c>
      <c r="K5564" s="2" t="s">
        <v>412</v>
      </c>
      <c r="L5564" t="s">
        <v>413</v>
      </c>
      <c r="M5564" t="s">
        <v>414</v>
      </c>
      <c r="N5564" t="s">
        <v>3</v>
      </c>
      <c r="O5564" t="s">
        <v>561</v>
      </c>
      <c r="P5564" t="s">
        <v>632</v>
      </c>
      <c r="Q5564" t="s">
        <v>4244</v>
      </c>
      <c r="R5564" t="s">
        <v>161</v>
      </c>
      <c r="S5564" t="s">
        <v>479</v>
      </c>
      <c r="T5564" t="s">
        <v>22970</v>
      </c>
      <c r="U5564" s="3">
        <v>25000</v>
      </c>
      <c r="V5564" s="3">
        <v>0</v>
      </c>
      <c r="W5564" s="3">
        <v>25000</v>
      </c>
      <c r="X5564"/>
    </row>
    <row r="5565" spans="1:24" x14ac:dyDescent="0.25">
      <c r="A5565" t="s">
        <v>109</v>
      </c>
      <c r="B5565" t="s">
        <v>24</v>
      </c>
      <c r="C5565" t="s">
        <v>24</v>
      </c>
      <c r="D5565" t="s">
        <v>22971</v>
      </c>
      <c r="E5565" t="s">
        <v>22972</v>
      </c>
      <c r="F5565" s="1" t="s">
        <v>22973</v>
      </c>
      <c r="G5565" t="s">
        <v>106</v>
      </c>
      <c r="H5565" t="s">
        <v>30</v>
      </c>
      <c r="I5565" t="s">
        <v>31</v>
      </c>
      <c r="J5565" t="s">
        <v>139</v>
      </c>
      <c r="K5565" s="2" t="s">
        <v>2551</v>
      </c>
      <c r="L5565" t="s">
        <v>413</v>
      </c>
      <c r="M5565" t="s">
        <v>5875</v>
      </c>
      <c r="N5565" t="s">
        <v>3</v>
      </c>
      <c r="O5565" t="s">
        <v>215</v>
      </c>
      <c r="P5565" t="s">
        <v>8849</v>
      </c>
      <c r="Q5565" t="s">
        <v>159</v>
      </c>
      <c r="R5565" t="s">
        <v>1262</v>
      </c>
      <c r="S5565" t="s">
        <v>34</v>
      </c>
      <c r="T5565" t="s">
        <v>22974</v>
      </c>
      <c r="U5565" s="3">
        <v>20000</v>
      </c>
      <c r="V5565" s="3">
        <v>0</v>
      </c>
      <c r="W5565" s="3">
        <v>20000</v>
      </c>
      <c r="X5565"/>
    </row>
    <row r="5566" spans="1:24" x14ac:dyDescent="0.25">
      <c r="A5566" t="s">
        <v>23</v>
      </c>
      <c r="B5566" t="s">
        <v>24</v>
      </c>
      <c r="C5566" t="s">
        <v>24</v>
      </c>
      <c r="D5566" t="s">
        <v>22975</v>
      </c>
      <c r="E5566" t="s">
        <v>22976</v>
      </c>
      <c r="F5566" s="1" t="s">
        <v>22977</v>
      </c>
      <c r="G5566" t="s">
        <v>147</v>
      </c>
      <c r="H5566" t="s">
        <v>30</v>
      </c>
      <c r="I5566" t="s">
        <v>31</v>
      </c>
      <c r="J5566" t="s">
        <v>139</v>
      </c>
      <c r="K5566" s="2" t="s">
        <v>412</v>
      </c>
      <c r="L5566" t="s">
        <v>413</v>
      </c>
      <c r="M5566" t="s">
        <v>414</v>
      </c>
      <c r="N5566" t="s">
        <v>3</v>
      </c>
      <c r="O5566" t="s">
        <v>177</v>
      </c>
      <c r="P5566" t="s">
        <v>1493</v>
      </c>
      <c r="Q5566" t="s">
        <v>966</v>
      </c>
      <c r="R5566" t="s">
        <v>40</v>
      </c>
      <c r="S5566" t="s">
        <v>99</v>
      </c>
      <c r="T5566" t="s">
        <v>22978</v>
      </c>
      <c r="U5566" s="3">
        <v>33333</v>
      </c>
      <c r="V5566" s="3">
        <v>0</v>
      </c>
      <c r="W5566" s="3">
        <v>33333</v>
      </c>
      <c r="X5566"/>
    </row>
    <row r="5567" spans="1:24" x14ac:dyDescent="0.25">
      <c r="A5567" t="s">
        <v>23</v>
      </c>
      <c r="B5567" t="s">
        <v>24</v>
      </c>
      <c r="C5567" t="s">
        <v>24</v>
      </c>
      <c r="D5567" t="s">
        <v>22979</v>
      </c>
      <c r="E5567" t="s">
        <v>22980</v>
      </c>
      <c r="F5567" s="1" t="s">
        <v>22981</v>
      </c>
      <c r="G5567" t="s">
        <v>207</v>
      </c>
      <c r="H5567" t="s">
        <v>30</v>
      </c>
      <c r="I5567" t="s">
        <v>31</v>
      </c>
      <c r="J5567" t="s">
        <v>139</v>
      </c>
      <c r="K5567" s="2" t="s">
        <v>799</v>
      </c>
      <c r="L5567" t="s">
        <v>8138</v>
      </c>
      <c r="M5567" t="s">
        <v>10741</v>
      </c>
      <c r="N5567" t="s">
        <v>3</v>
      </c>
      <c r="O5567" t="s">
        <v>725</v>
      </c>
      <c r="P5567" t="s">
        <v>911</v>
      </c>
      <c r="Q5567" t="s">
        <v>5978</v>
      </c>
      <c r="R5567" t="s">
        <v>40</v>
      </c>
      <c r="S5567" t="s">
        <v>202</v>
      </c>
      <c r="T5567" t="s">
        <v>22982</v>
      </c>
      <c r="U5567" s="3">
        <v>20000</v>
      </c>
      <c r="V5567" s="3">
        <v>0</v>
      </c>
      <c r="W5567" s="3">
        <v>20000</v>
      </c>
      <c r="X5567"/>
    </row>
    <row r="5568" spans="1:24" x14ac:dyDescent="0.25">
      <c r="A5568" t="s">
        <v>109</v>
      </c>
      <c r="B5568" t="s">
        <v>24</v>
      </c>
      <c r="C5568" t="s">
        <v>24</v>
      </c>
      <c r="D5568" t="s">
        <v>22983</v>
      </c>
      <c r="E5568" t="s">
        <v>22984</v>
      </c>
      <c r="F5568" s="1" t="s">
        <v>22985</v>
      </c>
      <c r="G5568" t="s">
        <v>207</v>
      </c>
      <c r="H5568" t="s">
        <v>30</v>
      </c>
      <c r="I5568" t="s">
        <v>31</v>
      </c>
      <c r="J5568" t="s">
        <v>139</v>
      </c>
      <c r="K5568" s="2" t="s">
        <v>2551</v>
      </c>
      <c r="L5568" t="s">
        <v>413</v>
      </c>
      <c r="M5568" t="s">
        <v>5875</v>
      </c>
      <c r="N5568" t="s">
        <v>3</v>
      </c>
      <c r="O5568" t="s">
        <v>208</v>
      </c>
      <c r="P5568" t="s">
        <v>1261</v>
      </c>
      <c r="Q5568" t="s">
        <v>2111</v>
      </c>
      <c r="R5568" t="s">
        <v>153</v>
      </c>
      <c r="S5568" t="s">
        <v>117</v>
      </c>
      <c r="T5568" t="s">
        <v>22986</v>
      </c>
      <c r="U5568" s="3">
        <v>20000</v>
      </c>
      <c r="V5568" s="3">
        <v>0</v>
      </c>
      <c r="W5568" s="3">
        <v>20000</v>
      </c>
      <c r="X5568"/>
    </row>
    <row r="5569" spans="1:24" x14ac:dyDescent="0.25">
      <c r="A5569" t="s">
        <v>23</v>
      </c>
      <c r="B5569" t="s">
        <v>24</v>
      </c>
      <c r="C5569" t="s">
        <v>24</v>
      </c>
      <c r="D5569" t="s">
        <v>22987</v>
      </c>
      <c r="E5569" t="s">
        <v>22988</v>
      </c>
      <c r="F5569" s="1" t="s">
        <v>22989</v>
      </c>
      <c r="G5569" t="s">
        <v>782</v>
      </c>
      <c r="H5569" t="s">
        <v>30</v>
      </c>
      <c r="I5569" t="s">
        <v>132</v>
      </c>
      <c r="J5569" t="s">
        <v>139</v>
      </c>
      <c r="K5569" s="2" t="s">
        <v>412</v>
      </c>
      <c r="L5569" t="s">
        <v>413</v>
      </c>
      <c r="M5569" t="s">
        <v>414</v>
      </c>
      <c r="N5569" t="s">
        <v>3</v>
      </c>
      <c r="O5569" t="s">
        <v>37</v>
      </c>
      <c r="P5569" t="s">
        <v>286</v>
      </c>
      <c r="Q5569" t="s">
        <v>351</v>
      </c>
      <c r="R5569" t="s">
        <v>40</v>
      </c>
      <c r="S5569" t="s">
        <v>288</v>
      </c>
      <c r="T5569" t="s">
        <v>22990</v>
      </c>
      <c r="U5569" s="3">
        <v>25000</v>
      </c>
      <c r="V5569" s="3">
        <v>0</v>
      </c>
      <c r="W5569" s="3">
        <v>25000</v>
      </c>
      <c r="X5569"/>
    </row>
    <row r="5570" spans="1:24" x14ac:dyDescent="0.25">
      <c r="A5570" t="s">
        <v>23</v>
      </c>
      <c r="B5570" t="s">
        <v>24</v>
      </c>
      <c r="C5570" t="s">
        <v>24</v>
      </c>
      <c r="D5570" t="s">
        <v>22991</v>
      </c>
      <c r="E5570" t="s">
        <v>22992</v>
      </c>
      <c r="F5570" s="1" t="s">
        <v>22993</v>
      </c>
      <c r="G5570" t="s">
        <v>106</v>
      </c>
      <c r="H5570" t="s">
        <v>30</v>
      </c>
      <c r="I5570" t="s">
        <v>31</v>
      </c>
      <c r="J5570" t="s">
        <v>139</v>
      </c>
      <c r="K5570" s="2" t="s">
        <v>412</v>
      </c>
      <c r="L5570" t="s">
        <v>413</v>
      </c>
      <c r="M5570" t="s">
        <v>414</v>
      </c>
      <c r="N5570" t="s">
        <v>3</v>
      </c>
      <c r="O5570" t="s">
        <v>313</v>
      </c>
      <c r="P5570" t="s">
        <v>293</v>
      </c>
      <c r="Q5570" t="s">
        <v>314</v>
      </c>
      <c r="R5570" t="s">
        <v>40</v>
      </c>
      <c r="S5570" t="s">
        <v>202</v>
      </c>
      <c r="T5570" t="s">
        <v>22994</v>
      </c>
      <c r="U5570" s="3">
        <v>25000</v>
      </c>
      <c r="V5570" s="3">
        <v>0</v>
      </c>
      <c r="W5570" s="3">
        <v>25000</v>
      </c>
      <c r="X5570"/>
    </row>
    <row r="5571" spans="1:24" x14ac:dyDescent="0.25">
      <c r="A5571" t="s">
        <v>23</v>
      </c>
      <c r="B5571" t="s">
        <v>24</v>
      </c>
      <c r="C5571" t="s">
        <v>24</v>
      </c>
      <c r="D5571" t="s">
        <v>22995</v>
      </c>
      <c r="E5571" t="s">
        <v>22996</v>
      </c>
      <c r="F5571" s="1" t="s">
        <v>22997</v>
      </c>
      <c r="G5571" t="s">
        <v>147</v>
      </c>
      <c r="H5571" t="s">
        <v>30</v>
      </c>
      <c r="I5571" t="s">
        <v>31</v>
      </c>
      <c r="J5571" t="s">
        <v>139</v>
      </c>
      <c r="K5571" s="2" t="s">
        <v>412</v>
      </c>
      <c r="L5571" t="s">
        <v>413</v>
      </c>
      <c r="M5571" t="s">
        <v>414</v>
      </c>
      <c r="N5571" t="s">
        <v>3</v>
      </c>
      <c r="O5571" t="s">
        <v>37</v>
      </c>
      <c r="P5571" t="s">
        <v>1548</v>
      </c>
      <c r="Q5571" t="s">
        <v>339</v>
      </c>
      <c r="R5571" t="s">
        <v>393</v>
      </c>
      <c r="S5571" t="s">
        <v>556</v>
      </c>
      <c r="T5571" t="s">
        <v>22998</v>
      </c>
      <c r="U5571" s="3">
        <v>25000</v>
      </c>
      <c r="V5571" s="3">
        <v>0</v>
      </c>
      <c r="W5571" s="3">
        <v>25000</v>
      </c>
      <c r="X5571"/>
    </row>
    <row r="5572" spans="1:24" x14ac:dyDescent="0.25">
      <c r="A5572" t="s">
        <v>23</v>
      </c>
      <c r="B5572" t="s">
        <v>24</v>
      </c>
      <c r="C5572" t="s">
        <v>24</v>
      </c>
      <c r="D5572" t="s">
        <v>22999</v>
      </c>
      <c r="E5572" t="s">
        <v>23000</v>
      </c>
      <c r="F5572" s="1" t="s">
        <v>23001</v>
      </c>
      <c r="G5572" t="s">
        <v>305</v>
      </c>
      <c r="H5572" t="s">
        <v>30</v>
      </c>
      <c r="I5572" t="s">
        <v>31</v>
      </c>
      <c r="J5572" t="s">
        <v>139</v>
      </c>
      <c r="K5572" s="2" t="s">
        <v>412</v>
      </c>
      <c r="L5572" t="s">
        <v>413</v>
      </c>
      <c r="M5572" t="s">
        <v>414</v>
      </c>
      <c r="N5572" t="s">
        <v>3</v>
      </c>
      <c r="O5572" t="s">
        <v>561</v>
      </c>
      <c r="P5572" t="s">
        <v>479</v>
      </c>
      <c r="Q5572" t="s">
        <v>159</v>
      </c>
      <c r="R5572" t="s">
        <v>280</v>
      </c>
      <c r="S5572" t="s">
        <v>564</v>
      </c>
      <c r="T5572" t="s">
        <v>23002</v>
      </c>
      <c r="U5572" s="3">
        <v>25000</v>
      </c>
      <c r="V5572" s="3">
        <v>0</v>
      </c>
      <c r="W5572" s="3">
        <v>25000</v>
      </c>
      <c r="X5572"/>
    </row>
    <row r="5573" spans="1:24" x14ac:dyDescent="0.25">
      <c r="A5573" t="s">
        <v>23</v>
      </c>
      <c r="B5573" t="s">
        <v>24</v>
      </c>
      <c r="C5573" t="s">
        <v>24</v>
      </c>
      <c r="D5573" t="s">
        <v>23003</v>
      </c>
      <c r="E5573" t="s">
        <v>23004</v>
      </c>
      <c r="F5573" s="1" t="s">
        <v>23005</v>
      </c>
      <c r="G5573" t="s">
        <v>121</v>
      </c>
      <c r="H5573" t="s">
        <v>30</v>
      </c>
      <c r="I5573" t="s">
        <v>31</v>
      </c>
      <c r="J5573" t="s">
        <v>139</v>
      </c>
      <c r="K5573" s="2" t="s">
        <v>959</v>
      </c>
      <c r="L5573" t="s">
        <v>413</v>
      </c>
      <c r="M5573" t="s">
        <v>960</v>
      </c>
      <c r="N5573" t="s">
        <v>3</v>
      </c>
      <c r="O5573" t="s">
        <v>262</v>
      </c>
      <c r="P5573" t="s">
        <v>1008</v>
      </c>
      <c r="Q5573" t="s">
        <v>3657</v>
      </c>
      <c r="R5573" t="s">
        <v>393</v>
      </c>
      <c r="S5573" t="s">
        <v>743</v>
      </c>
      <c r="T5573" t="s">
        <v>23006</v>
      </c>
      <c r="U5573" s="3">
        <v>30000</v>
      </c>
      <c r="V5573" s="3">
        <v>0</v>
      </c>
      <c r="W5573" s="3">
        <v>30000</v>
      </c>
      <c r="X5573"/>
    </row>
    <row r="5574" spans="1:24" x14ac:dyDescent="0.25">
      <c r="A5574" t="s">
        <v>242</v>
      </c>
      <c r="B5574" t="s">
        <v>24</v>
      </c>
      <c r="C5574" t="s">
        <v>24</v>
      </c>
      <c r="D5574" t="s">
        <v>23007</v>
      </c>
      <c r="E5574" t="s">
        <v>23008</v>
      </c>
      <c r="F5574" s="1" t="s">
        <v>23009</v>
      </c>
      <c r="G5574" t="s">
        <v>237</v>
      </c>
      <c r="H5574" t="s">
        <v>30</v>
      </c>
      <c r="I5574" t="s">
        <v>31</v>
      </c>
      <c r="J5574" t="s">
        <v>139</v>
      </c>
      <c r="K5574" s="2" t="s">
        <v>412</v>
      </c>
      <c r="L5574" t="s">
        <v>413</v>
      </c>
      <c r="M5574" t="s">
        <v>900</v>
      </c>
      <c r="N5574" t="s">
        <v>3</v>
      </c>
      <c r="O5574" t="s">
        <v>741</v>
      </c>
      <c r="P5574" t="s">
        <v>793</v>
      </c>
      <c r="Q5574" t="s">
        <v>600</v>
      </c>
      <c r="R5574" t="s">
        <v>393</v>
      </c>
      <c r="S5574" t="s">
        <v>770</v>
      </c>
      <c r="T5574" t="s">
        <v>23010</v>
      </c>
      <c r="U5574" s="3">
        <v>25000</v>
      </c>
      <c r="V5574" s="3">
        <v>0</v>
      </c>
      <c r="W5574" s="3">
        <v>25000</v>
      </c>
      <c r="X5574"/>
    </row>
    <row r="5575" spans="1:24" x14ac:dyDescent="0.25">
      <c r="A5575" t="s">
        <v>23</v>
      </c>
      <c r="B5575" t="s">
        <v>24</v>
      </c>
      <c r="C5575" t="s">
        <v>24</v>
      </c>
      <c r="D5575" t="s">
        <v>23011</v>
      </c>
      <c r="E5575" t="s">
        <v>23012</v>
      </c>
      <c r="F5575" s="1" t="s">
        <v>23013</v>
      </c>
      <c r="G5575" t="s">
        <v>305</v>
      </c>
      <c r="H5575" t="s">
        <v>30</v>
      </c>
      <c r="I5575" t="s">
        <v>31</v>
      </c>
      <c r="J5575" t="s">
        <v>139</v>
      </c>
      <c r="K5575" s="2" t="s">
        <v>412</v>
      </c>
      <c r="L5575" t="s">
        <v>413</v>
      </c>
      <c r="M5575" t="s">
        <v>414</v>
      </c>
      <c r="N5575" t="s">
        <v>3</v>
      </c>
      <c r="O5575" t="s">
        <v>313</v>
      </c>
      <c r="P5575" t="s">
        <v>425</v>
      </c>
      <c r="Q5575" t="s">
        <v>34</v>
      </c>
      <c r="R5575" t="s">
        <v>40</v>
      </c>
      <c r="S5575" t="s">
        <v>202</v>
      </c>
      <c r="T5575" t="s">
        <v>23014</v>
      </c>
      <c r="U5575" s="3">
        <v>1666</v>
      </c>
      <c r="V5575" s="3">
        <v>0</v>
      </c>
      <c r="W5575" s="3">
        <v>1666</v>
      </c>
      <c r="X5575"/>
    </row>
    <row r="5576" spans="1:24" x14ac:dyDescent="0.25">
      <c r="A5576" t="s">
        <v>109</v>
      </c>
      <c r="B5576" t="s">
        <v>24</v>
      </c>
      <c r="C5576" t="s">
        <v>24</v>
      </c>
      <c r="D5576" t="s">
        <v>23015</v>
      </c>
      <c r="E5576" t="s">
        <v>23016</v>
      </c>
      <c r="F5576" s="1" t="s">
        <v>23017</v>
      </c>
      <c r="G5576" t="s">
        <v>305</v>
      </c>
      <c r="H5576" t="s">
        <v>30</v>
      </c>
      <c r="I5576" t="s">
        <v>31</v>
      </c>
      <c r="J5576" t="s">
        <v>139</v>
      </c>
      <c r="K5576" s="2" t="s">
        <v>412</v>
      </c>
      <c r="L5576" t="s">
        <v>413</v>
      </c>
      <c r="M5576" t="s">
        <v>792</v>
      </c>
      <c r="N5576" t="s">
        <v>3</v>
      </c>
      <c r="O5576" t="s">
        <v>972</v>
      </c>
      <c r="P5576" t="s">
        <v>8646</v>
      </c>
      <c r="Q5576" t="s">
        <v>5279</v>
      </c>
      <c r="R5576" t="s">
        <v>153</v>
      </c>
      <c r="S5576" t="s">
        <v>1761</v>
      </c>
      <c r="T5576" t="s">
        <v>23018</v>
      </c>
      <c r="U5576" s="3">
        <v>25000</v>
      </c>
      <c r="V5576" s="3">
        <v>0</v>
      </c>
      <c r="W5576" s="3">
        <v>25000</v>
      </c>
      <c r="X5576"/>
    </row>
    <row r="5577" spans="1:24" x14ac:dyDescent="0.25">
      <c r="A5577" t="s">
        <v>23</v>
      </c>
      <c r="B5577" t="s">
        <v>24</v>
      </c>
      <c r="C5577" t="s">
        <v>24</v>
      </c>
      <c r="D5577" t="s">
        <v>23019</v>
      </c>
      <c r="E5577" t="s">
        <v>23020</v>
      </c>
      <c r="F5577" s="1" t="s">
        <v>23021</v>
      </c>
      <c r="G5577" t="s">
        <v>80</v>
      </c>
      <c r="H5577" t="s">
        <v>30</v>
      </c>
      <c r="I5577" t="s">
        <v>31</v>
      </c>
      <c r="J5577" t="s">
        <v>139</v>
      </c>
      <c r="K5577" s="2" t="s">
        <v>412</v>
      </c>
      <c r="L5577" t="s">
        <v>413</v>
      </c>
      <c r="M5577" t="s">
        <v>414</v>
      </c>
      <c r="N5577" t="s">
        <v>3</v>
      </c>
      <c r="O5577" t="s">
        <v>313</v>
      </c>
      <c r="P5577" t="s">
        <v>315</v>
      </c>
      <c r="Q5577" t="s">
        <v>457</v>
      </c>
      <c r="R5577" t="s">
        <v>40</v>
      </c>
      <c r="S5577" t="s">
        <v>202</v>
      </c>
      <c r="T5577" t="s">
        <v>23022</v>
      </c>
      <c r="U5577" s="3">
        <v>25000</v>
      </c>
      <c r="V5577" s="3">
        <v>0</v>
      </c>
      <c r="W5577" s="3">
        <v>25000</v>
      </c>
      <c r="X5577"/>
    </row>
    <row r="5578" spans="1:24" x14ac:dyDescent="0.25">
      <c r="A5578" t="s">
        <v>242</v>
      </c>
      <c r="B5578" t="s">
        <v>24</v>
      </c>
      <c r="C5578" t="s">
        <v>24</v>
      </c>
      <c r="D5578" t="s">
        <v>23023</v>
      </c>
      <c r="E5578" t="s">
        <v>23024</v>
      </c>
      <c r="F5578" s="1" t="s">
        <v>23025</v>
      </c>
      <c r="G5578" t="s">
        <v>305</v>
      </c>
      <c r="H5578" t="s">
        <v>30</v>
      </c>
      <c r="I5578" t="s">
        <v>31</v>
      </c>
      <c r="J5578" t="s">
        <v>139</v>
      </c>
      <c r="K5578" s="2" t="s">
        <v>2551</v>
      </c>
      <c r="L5578" t="s">
        <v>413</v>
      </c>
      <c r="M5578" t="s">
        <v>7526</v>
      </c>
      <c r="N5578" t="s">
        <v>3</v>
      </c>
      <c r="O5578" t="s">
        <v>741</v>
      </c>
      <c r="P5578" t="s">
        <v>1271</v>
      </c>
      <c r="Q5578" t="s">
        <v>1194</v>
      </c>
      <c r="R5578" t="s">
        <v>393</v>
      </c>
      <c r="S5578" t="s">
        <v>770</v>
      </c>
      <c r="T5578" t="s">
        <v>23026</v>
      </c>
      <c r="U5578" s="3">
        <v>13333</v>
      </c>
      <c r="V5578" s="3">
        <v>0</v>
      </c>
      <c r="W5578" s="3">
        <v>13333</v>
      </c>
      <c r="X5578"/>
    </row>
    <row r="5579" spans="1:24" x14ac:dyDescent="0.25">
      <c r="A5579" t="s">
        <v>109</v>
      </c>
      <c r="B5579" t="s">
        <v>24</v>
      </c>
      <c r="C5579" t="s">
        <v>24</v>
      </c>
      <c r="D5579" t="s">
        <v>23027</v>
      </c>
      <c r="E5579" t="s">
        <v>23028</v>
      </c>
      <c r="F5579" s="1" t="s">
        <v>23029</v>
      </c>
      <c r="G5579" t="s">
        <v>80</v>
      </c>
      <c r="H5579" t="s">
        <v>30</v>
      </c>
      <c r="I5579" t="s">
        <v>31</v>
      </c>
      <c r="J5579" t="s">
        <v>139</v>
      </c>
      <c r="K5579" s="2" t="s">
        <v>412</v>
      </c>
      <c r="L5579" t="s">
        <v>413</v>
      </c>
      <c r="M5579" t="s">
        <v>792</v>
      </c>
      <c r="N5579" t="s">
        <v>3</v>
      </c>
      <c r="O5579" t="s">
        <v>223</v>
      </c>
      <c r="P5579" t="s">
        <v>2058</v>
      </c>
      <c r="Q5579" t="s">
        <v>224</v>
      </c>
      <c r="R5579" t="s">
        <v>153</v>
      </c>
      <c r="S5579" t="s">
        <v>226</v>
      </c>
      <c r="T5579" t="s">
        <v>23030</v>
      </c>
      <c r="U5579" s="3">
        <v>25000</v>
      </c>
      <c r="V5579" s="3">
        <v>0</v>
      </c>
      <c r="W5579" s="3">
        <v>25000</v>
      </c>
      <c r="X5579"/>
    </row>
    <row r="5580" spans="1:24" x14ac:dyDescent="0.25">
      <c r="A5580" t="s">
        <v>23</v>
      </c>
      <c r="B5580" t="s">
        <v>24</v>
      </c>
      <c r="C5580" t="s">
        <v>24</v>
      </c>
      <c r="D5580" t="s">
        <v>23031</v>
      </c>
      <c r="E5580" t="s">
        <v>23032</v>
      </c>
      <c r="F5580" s="1" t="s">
        <v>23033</v>
      </c>
      <c r="G5580" t="s">
        <v>113</v>
      </c>
      <c r="H5580" t="s">
        <v>30</v>
      </c>
      <c r="I5580" t="s">
        <v>31</v>
      </c>
      <c r="J5580" t="s">
        <v>139</v>
      </c>
      <c r="K5580" s="2" t="s">
        <v>412</v>
      </c>
      <c r="L5580" t="s">
        <v>413</v>
      </c>
      <c r="M5580" t="s">
        <v>414</v>
      </c>
      <c r="N5580" t="s">
        <v>3</v>
      </c>
      <c r="O5580" t="s">
        <v>431</v>
      </c>
      <c r="P5580" t="s">
        <v>2307</v>
      </c>
      <c r="Q5580" t="s">
        <v>2053</v>
      </c>
      <c r="R5580" t="s">
        <v>1681</v>
      </c>
      <c r="S5580" t="s">
        <v>34</v>
      </c>
      <c r="T5580" t="s">
        <v>23034</v>
      </c>
      <c r="U5580" s="3">
        <v>25000</v>
      </c>
      <c r="V5580" s="3">
        <v>0</v>
      </c>
      <c r="W5580" s="3">
        <v>25000</v>
      </c>
      <c r="X5580"/>
    </row>
    <row r="5581" spans="1:24" x14ac:dyDescent="0.25">
      <c r="A5581" t="s">
        <v>23</v>
      </c>
      <c r="B5581" t="s">
        <v>24</v>
      </c>
      <c r="C5581" t="s">
        <v>24</v>
      </c>
      <c r="D5581" t="s">
        <v>23035</v>
      </c>
      <c r="E5581" t="s">
        <v>23036</v>
      </c>
      <c r="F5581" s="1" t="s">
        <v>23037</v>
      </c>
      <c r="G5581" t="s">
        <v>113</v>
      </c>
      <c r="H5581" t="s">
        <v>30</v>
      </c>
      <c r="I5581" t="s">
        <v>31</v>
      </c>
      <c r="J5581" t="s">
        <v>139</v>
      </c>
      <c r="K5581" s="2" t="s">
        <v>412</v>
      </c>
      <c r="L5581" t="s">
        <v>413</v>
      </c>
      <c r="M5581" t="s">
        <v>414</v>
      </c>
      <c r="N5581" t="s">
        <v>3</v>
      </c>
      <c r="O5581" t="s">
        <v>298</v>
      </c>
      <c r="P5581" t="s">
        <v>5978</v>
      </c>
      <c r="Q5581" t="s">
        <v>299</v>
      </c>
      <c r="R5581" t="s">
        <v>40</v>
      </c>
      <c r="S5581" t="s">
        <v>202</v>
      </c>
      <c r="T5581" t="s">
        <v>23038</v>
      </c>
      <c r="U5581" s="3">
        <v>1666</v>
      </c>
      <c r="V5581" s="3">
        <v>0</v>
      </c>
      <c r="W5581" s="3">
        <v>1666</v>
      </c>
      <c r="X5581"/>
    </row>
    <row r="5582" spans="1:24" x14ac:dyDescent="0.25">
      <c r="A5582" t="s">
        <v>242</v>
      </c>
      <c r="B5582" t="s">
        <v>24</v>
      </c>
      <c r="C5582" t="s">
        <v>24</v>
      </c>
      <c r="D5582" t="s">
        <v>23039</v>
      </c>
      <c r="E5582" t="s">
        <v>23040</v>
      </c>
      <c r="F5582" s="1" t="s">
        <v>23041</v>
      </c>
      <c r="G5582" t="s">
        <v>80</v>
      </c>
      <c r="H5582" t="s">
        <v>30</v>
      </c>
      <c r="I5582" t="s">
        <v>31</v>
      </c>
      <c r="J5582" t="s">
        <v>139</v>
      </c>
      <c r="K5582" s="2" t="s">
        <v>412</v>
      </c>
      <c r="L5582" t="s">
        <v>413</v>
      </c>
      <c r="M5582" t="s">
        <v>900</v>
      </c>
      <c r="N5582" t="s">
        <v>3</v>
      </c>
      <c r="O5582" t="s">
        <v>390</v>
      </c>
      <c r="P5582" t="s">
        <v>992</v>
      </c>
      <c r="Q5582" t="s">
        <v>1097</v>
      </c>
      <c r="R5582" t="s">
        <v>393</v>
      </c>
      <c r="S5582" t="s">
        <v>770</v>
      </c>
      <c r="T5582" t="s">
        <v>23042</v>
      </c>
      <c r="U5582" s="3">
        <v>25000</v>
      </c>
      <c r="V5582" s="3">
        <v>0</v>
      </c>
      <c r="W5582" s="3">
        <v>25000</v>
      </c>
      <c r="X5582"/>
    </row>
    <row r="5583" spans="1:24" x14ac:dyDescent="0.25">
      <c r="A5583" t="s">
        <v>23</v>
      </c>
      <c r="B5583" t="s">
        <v>24</v>
      </c>
      <c r="C5583" t="s">
        <v>24</v>
      </c>
      <c r="D5583" t="s">
        <v>23043</v>
      </c>
      <c r="E5583" t="s">
        <v>23044</v>
      </c>
      <c r="F5583" s="1" t="s">
        <v>23045</v>
      </c>
      <c r="G5583" t="s">
        <v>305</v>
      </c>
      <c r="H5583" t="s">
        <v>30</v>
      </c>
      <c r="I5583" t="s">
        <v>31</v>
      </c>
      <c r="J5583" t="s">
        <v>139</v>
      </c>
      <c r="K5583" s="2" t="s">
        <v>412</v>
      </c>
      <c r="L5583" t="s">
        <v>413</v>
      </c>
      <c r="M5583" t="s">
        <v>414</v>
      </c>
      <c r="N5583" t="s">
        <v>3</v>
      </c>
      <c r="O5583" t="s">
        <v>298</v>
      </c>
      <c r="P5583" t="s">
        <v>679</v>
      </c>
      <c r="Q5583" t="s">
        <v>6350</v>
      </c>
      <c r="R5583" t="s">
        <v>153</v>
      </c>
      <c r="S5583" t="s">
        <v>226</v>
      </c>
      <c r="T5583" t="s">
        <v>23046</v>
      </c>
      <c r="U5583" s="3">
        <v>8334</v>
      </c>
      <c r="V5583" s="3">
        <v>0</v>
      </c>
      <c r="W5583" s="3">
        <v>8334</v>
      </c>
      <c r="X5583"/>
    </row>
    <row r="5584" spans="1:24" x14ac:dyDescent="0.25">
      <c r="A5584" t="s">
        <v>109</v>
      </c>
      <c r="B5584" t="s">
        <v>24</v>
      </c>
      <c r="C5584" t="s">
        <v>24</v>
      </c>
      <c r="D5584" t="s">
        <v>23047</v>
      </c>
      <c r="E5584" t="s">
        <v>23048</v>
      </c>
      <c r="F5584" s="1" t="s">
        <v>23049</v>
      </c>
      <c r="G5584" t="s">
        <v>305</v>
      </c>
      <c r="H5584" t="s">
        <v>30</v>
      </c>
      <c r="I5584" t="s">
        <v>31</v>
      </c>
      <c r="J5584" t="s">
        <v>139</v>
      </c>
      <c r="K5584" s="2" t="s">
        <v>412</v>
      </c>
      <c r="L5584" t="s">
        <v>413</v>
      </c>
      <c r="M5584" t="s">
        <v>792</v>
      </c>
      <c r="N5584" t="s">
        <v>3</v>
      </c>
      <c r="O5584" t="s">
        <v>184</v>
      </c>
      <c r="P5584" t="s">
        <v>10294</v>
      </c>
      <c r="Q5584" t="s">
        <v>34</v>
      </c>
      <c r="R5584" t="s">
        <v>153</v>
      </c>
      <c r="S5584" t="s">
        <v>972</v>
      </c>
      <c r="T5584" t="s">
        <v>23050</v>
      </c>
      <c r="U5584" s="3">
        <v>1334</v>
      </c>
      <c r="V5584" s="3">
        <v>0</v>
      </c>
      <c r="W5584" s="3">
        <v>1334</v>
      </c>
      <c r="X5584"/>
    </row>
    <row r="5585" spans="1:24" x14ac:dyDescent="0.25">
      <c r="A5585" t="s">
        <v>242</v>
      </c>
      <c r="B5585" t="s">
        <v>24</v>
      </c>
      <c r="C5585" t="s">
        <v>24</v>
      </c>
      <c r="D5585" t="s">
        <v>23051</v>
      </c>
      <c r="E5585" t="s">
        <v>23052</v>
      </c>
      <c r="F5585" s="1" t="s">
        <v>23053</v>
      </c>
      <c r="G5585" t="s">
        <v>80</v>
      </c>
      <c r="H5585" t="s">
        <v>30</v>
      </c>
      <c r="I5585" t="s">
        <v>31</v>
      </c>
      <c r="J5585" t="s">
        <v>139</v>
      </c>
      <c r="K5585" s="2" t="s">
        <v>7598</v>
      </c>
      <c r="L5585" t="s">
        <v>413</v>
      </c>
      <c r="M5585" t="s">
        <v>7599</v>
      </c>
      <c r="N5585" t="s">
        <v>3</v>
      </c>
      <c r="O5585" t="s">
        <v>1008</v>
      </c>
      <c r="P5585" t="s">
        <v>1400</v>
      </c>
      <c r="Q5585" t="s">
        <v>742</v>
      </c>
      <c r="R5585" t="s">
        <v>393</v>
      </c>
      <c r="S5585" t="s">
        <v>556</v>
      </c>
      <c r="T5585" t="s">
        <v>23054</v>
      </c>
      <c r="U5585" s="3">
        <v>9135</v>
      </c>
      <c r="V5585" s="3">
        <v>0</v>
      </c>
      <c r="W5585" s="3">
        <v>9135</v>
      </c>
      <c r="X5585"/>
    </row>
    <row r="5586" spans="1:24" x14ac:dyDescent="0.25">
      <c r="A5586" t="s">
        <v>23</v>
      </c>
      <c r="B5586" t="s">
        <v>24</v>
      </c>
      <c r="C5586" t="s">
        <v>24</v>
      </c>
      <c r="D5586" t="s">
        <v>23055</v>
      </c>
      <c r="E5586" t="s">
        <v>23056</v>
      </c>
      <c r="F5586" s="1" t="s">
        <v>23057</v>
      </c>
      <c r="G5586" t="s">
        <v>305</v>
      </c>
      <c r="H5586" t="s">
        <v>30</v>
      </c>
      <c r="I5586" t="s">
        <v>31</v>
      </c>
      <c r="J5586" t="s">
        <v>139</v>
      </c>
      <c r="K5586" s="2" t="s">
        <v>412</v>
      </c>
      <c r="L5586" t="s">
        <v>413</v>
      </c>
      <c r="M5586" t="s">
        <v>414</v>
      </c>
      <c r="N5586" t="s">
        <v>3</v>
      </c>
      <c r="O5586" t="s">
        <v>313</v>
      </c>
      <c r="P5586" t="s">
        <v>350</v>
      </c>
      <c r="Q5586" t="s">
        <v>308</v>
      </c>
      <c r="R5586" t="s">
        <v>40</v>
      </c>
      <c r="S5586" t="s">
        <v>202</v>
      </c>
      <c r="T5586" t="s">
        <v>23058</v>
      </c>
      <c r="U5586" s="3">
        <v>25000</v>
      </c>
      <c r="V5586" s="3">
        <v>0</v>
      </c>
      <c r="W5586" s="3">
        <v>25000</v>
      </c>
      <c r="X5586"/>
    </row>
    <row r="5587" spans="1:24" x14ac:dyDescent="0.25">
      <c r="A5587" t="s">
        <v>242</v>
      </c>
      <c r="B5587" t="s">
        <v>24</v>
      </c>
      <c r="C5587" t="s">
        <v>24</v>
      </c>
      <c r="D5587" t="s">
        <v>23059</v>
      </c>
      <c r="E5587" t="s">
        <v>23060</v>
      </c>
      <c r="F5587" s="1" t="s">
        <v>23061</v>
      </c>
      <c r="G5587" t="s">
        <v>121</v>
      </c>
      <c r="H5587" t="s">
        <v>30</v>
      </c>
      <c r="I5587" t="s">
        <v>31</v>
      </c>
      <c r="J5587" t="s">
        <v>139</v>
      </c>
      <c r="K5587" s="2" t="s">
        <v>2551</v>
      </c>
      <c r="L5587" t="s">
        <v>413</v>
      </c>
      <c r="M5587" t="s">
        <v>7526</v>
      </c>
      <c r="N5587" t="s">
        <v>3</v>
      </c>
      <c r="O5587" t="s">
        <v>262</v>
      </c>
      <c r="P5587" t="s">
        <v>1194</v>
      </c>
      <c r="Q5587" t="s">
        <v>2974</v>
      </c>
      <c r="R5587" t="s">
        <v>393</v>
      </c>
      <c r="S5587" t="s">
        <v>770</v>
      </c>
      <c r="T5587" t="s">
        <v>23062</v>
      </c>
      <c r="U5587" s="3">
        <v>20000</v>
      </c>
      <c r="V5587" s="3">
        <v>0</v>
      </c>
      <c r="W5587" s="3">
        <v>20000</v>
      </c>
      <c r="X5587"/>
    </row>
    <row r="5588" spans="1:24" x14ac:dyDescent="0.25">
      <c r="A5588" t="s">
        <v>109</v>
      </c>
      <c r="B5588" t="s">
        <v>24</v>
      </c>
      <c r="C5588" t="s">
        <v>7447</v>
      </c>
      <c r="D5588" t="s">
        <v>15277</v>
      </c>
      <c r="E5588" t="s">
        <v>23063</v>
      </c>
      <c r="F5588" s="1" t="s">
        <v>15279</v>
      </c>
      <c r="G5588" t="s">
        <v>14767</v>
      </c>
      <c r="H5588" t="s">
        <v>30</v>
      </c>
      <c r="I5588" t="s">
        <v>31</v>
      </c>
      <c r="J5588" t="s">
        <v>32</v>
      </c>
      <c r="K5588" s="2" t="s">
        <v>748</v>
      </c>
      <c r="L5588" t="s">
        <v>34</v>
      </c>
      <c r="M5588" t="s">
        <v>7255</v>
      </c>
      <c r="N5588" t="s">
        <v>36</v>
      </c>
      <c r="O5588" t="s">
        <v>117</v>
      </c>
      <c r="P5588" t="s">
        <v>34</v>
      </c>
      <c r="Q5588" t="s">
        <v>34</v>
      </c>
      <c r="R5588" t="s">
        <v>34</v>
      </c>
      <c r="S5588" t="s">
        <v>34</v>
      </c>
      <c r="T5588" t="s">
        <v>34</v>
      </c>
      <c r="U5588" s="3">
        <v>16000</v>
      </c>
      <c r="V5588" s="3">
        <v>0</v>
      </c>
      <c r="W5588" s="3">
        <v>16000</v>
      </c>
      <c r="X5588"/>
    </row>
    <row r="5589" spans="1:24" x14ac:dyDescent="0.25">
      <c r="A5589" t="s">
        <v>23</v>
      </c>
      <c r="B5589" t="s">
        <v>24</v>
      </c>
      <c r="C5589" t="s">
        <v>24</v>
      </c>
      <c r="D5589" t="s">
        <v>23064</v>
      </c>
      <c r="E5589" t="s">
        <v>23065</v>
      </c>
      <c r="F5589" s="1" t="s">
        <v>23066</v>
      </c>
      <c r="G5589" t="s">
        <v>10500</v>
      </c>
      <c r="H5589" t="s">
        <v>10501</v>
      </c>
      <c r="I5589" t="s">
        <v>34</v>
      </c>
      <c r="J5589" t="s">
        <v>139</v>
      </c>
      <c r="K5589" s="2" t="s">
        <v>959</v>
      </c>
      <c r="L5589" t="s">
        <v>413</v>
      </c>
      <c r="M5589" t="s">
        <v>960</v>
      </c>
      <c r="N5589" t="s">
        <v>3</v>
      </c>
      <c r="O5589" t="s">
        <v>262</v>
      </c>
      <c r="P5589" t="s">
        <v>3230</v>
      </c>
      <c r="Q5589" t="s">
        <v>1474</v>
      </c>
      <c r="R5589" t="s">
        <v>352</v>
      </c>
      <c r="S5589" t="s">
        <v>34</v>
      </c>
      <c r="T5589" t="s">
        <v>23067</v>
      </c>
      <c r="U5589" s="3">
        <v>55000</v>
      </c>
      <c r="V5589" s="3">
        <v>0</v>
      </c>
      <c r="W5589" s="3">
        <v>55000</v>
      </c>
      <c r="X5589"/>
    </row>
    <row r="5590" spans="1:24" x14ac:dyDescent="0.25">
      <c r="A5590" t="s">
        <v>23</v>
      </c>
      <c r="B5590" t="s">
        <v>24</v>
      </c>
      <c r="C5590" t="s">
        <v>24</v>
      </c>
      <c r="D5590" t="s">
        <v>23068</v>
      </c>
      <c r="E5590" t="s">
        <v>23069</v>
      </c>
      <c r="F5590" s="1" t="s">
        <v>23070</v>
      </c>
      <c r="G5590" t="s">
        <v>305</v>
      </c>
      <c r="H5590" t="s">
        <v>30</v>
      </c>
      <c r="I5590" t="s">
        <v>31</v>
      </c>
      <c r="J5590" t="s">
        <v>139</v>
      </c>
      <c r="K5590" s="2" t="s">
        <v>412</v>
      </c>
      <c r="L5590" t="s">
        <v>413</v>
      </c>
      <c r="M5590" t="s">
        <v>414</v>
      </c>
      <c r="N5590" t="s">
        <v>3</v>
      </c>
      <c r="O5590" t="s">
        <v>561</v>
      </c>
      <c r="P5590" t="s">
        <v>632</v>
      </c>
      <c r="Q5590" t="s">
        <v>34</v>
      </c>
      <c r="R5590" t="s">
        <v>280</v>
      </c>
      <c r="S5590" t="s">
        <v>564</v>
      </c>
      <c r="T5590" t="s">
        <v>23071</v>
      </c>
      <c r="U5590" s="3">
        <v>8333</v>
      </c>
      <c r="V5590" s="3">
        <v>0</v>
      </c>
      <c r="W5590" s="3">
        <v>8333</v>
      </c>
      <c r="X5590"/>
    </row>
    <row r="5591" spans="1:24" x14ac:dyDescent="0.25">
      <c r="A5591" t="s">
        <v>109</v>
      </c>
      <c r="B5591" t="s">
        <v>24</v>
      </c>
      <c r="C5591" t="s">
        <v>24</v>
      </c>
      <c r="D5591" t="s">
        <v>23072</v>
      </c>
      <c r="E5591" t="s">
        <v>23073</v>
      </c>
      <c r="F5591" s="1" t="s">
        <v>23074</v>
      </c>
      <c r="G5591" t="s">
        <v>121</v>
      </c>
      <c r="H5591" t="s">
        <v>30</v>
      </c>
      <c r="I5591" t="s">
        <v>31</v>
      </c>
      <c r="J5591" t="s">
        <v>139</v>
      </c>
      <c r="K5591" s="2" t="s">
        <v>2551</v>
      </c>
      <c r="L5591" t="s">
        <v>413</v>
      </c>
      <c r="M5591" t="s">
        <v>5875</v>
      </c>
      <c r="N5591" t="s">
        <v>3</v>
      </c>
      <c r="O5591" t="s">
        <v>262</v>
      </c>
      <c r="P5591" t="s">
        <v>1475</v>
      </c>
      <c r="Q5591" t="s">
        <v>1061</v>
      </c>
      <c r="R5591" t="s">
        <v>153</v>
      </c>
      <c r="S5591" t="s">
        <v>187</v>
      </c>
      <c r="T5591" t="s">
        <v>23075</v>
      </c>
      <c r="U5591" s="3">
        <v>20000</v>
      </c>
      <c r="V5591" s="3">
        <v>0</v>
      </c>
      <c r="W5591" s="3">
        <v>20000</v>
      </c>
      <c r="X5591"/>
    </row>
    <row r="5592" spans="1:24" x14ac:dyDescent="0.25">
      <c r="A5592" t="s">
        <v>23</v>
      </c>
      <c r="B5592" t="s">
        <v>24</v>
      </c>
      <c r="C5592" t="s">
        <v>24</v>
      </c>
      <c r="D5592" t="s">
        <v>23076</v>
      </c>
      <c r="E5592" t="s">
        <v>23077</v>
      </c>
      <c r="F5592" s="1" t="s">
        <v>23078</v>
      </c>
      <c r="G5592" t="s">
        <v>80</v>
      </c>
      <c r="H5592" t="s">
        <v>30</v>
      </c>
      <c r="I5592" t="s">
        <v>31</v>
      </c>
      <c r="J5592" t="s">
        <v>139</v>
      </c>
      <c r="K5592" s="2" t="s">
        <v>2551</v>
      </c>
      <c r="L5592" t="s">
        <v>413</v>
      </c>
      <c r="M5592" t="s">
        <v>2552</v>
      </c>
      <c r="N5592" t="s">
        <v>3</v>
      </c>
      <c r="O5592" t="s">
        <v>313</v>
      </c>
      <c r="P5592" t="s">
        <v>890</v>
      </c>
      <c r="Q5592" t="s">
        <v>351</v>
      </c>
      <c r="R5592" t="s">
        <v>280</v>
      </c>
      <c r="S5592" t="s">
        <v>281</v>
      </c>
      <c r="T5592" t="s">
        <v>23079</v>
      </c>
      <c r="U5592" s="3">
        <v>1667</v>
      </c>
      <c r="V5592" s="3">
        <v>0</v>
      </c>
      <c r="W5592" s="3">
        <v>1667</v>
      </c>
      <c r="X5592"/>
    </row>
    <row r="5593" spans="1:24" x14ac:dyDescent="0.25">
      <c r="A5593" t="s">
        <v>23</v>
      </c>
      <c r="B5593" t="s">
        <v>24</v>
      </c>
      <c r="C5593" t="s">
        <v>24</v>
      </c>
      <c r="D5593" t="s">
        <v>23080</v>
      </c>
      <c r="E5593" t="s">
        <v>23081</v>
      </c>
      <c r="F5593" s="1" t="s">
        <v>23082</v>
      </c>
      <c r="G5593" t="s">
        <v>113</v>
      </c>
      <c r="H5593" t="s">
        <v>30</v>
      </c>
      <c r="I5593" t="s">
        <v>31</v>
      </c>
      <c r="J5593" t="s">
        <v>139</v>
      </c>
      <c r="K5593" s="2" t="s">
        <v>2551</v>
      </c>
      <c r="L5593" t="s">
        <v>413</v>
      </c>
      <c r="M5593" t="s">
        <v>2552</v>
      </c>
      <c r="N5593" t="s">
        <v>3</v>
      </c>
      <c r="O5593" t="s">
        <v>338</v>
      </c>
      <c r="P5593" t="s">
        <v>287</v>
      </c>
      <c r="Q5593" t="s">
        <v>3408</v>
      </c>
      <c r="R5593" t="s">
        <v>40</v>
      </c>
      <c r="S5593" t="s">
        <v>288</v>
      </c>
      <c r="T5593" t="s">
        <v>23083</v>
      </c>
      <c r="U5593" s="3">
        <v>14167</v>
      </c>
      <c r="V5593" s="3">
        <v>0</v>
      </c>
      <c r="W5593" s="3">
        <v>14167</v>
      </c>
      <c r="X5593"/>
    </row>
    <row r="5594" spans="1:24" x14ac:dyDescent="0.25">
      <c r="A5594" t="s">
        <v>109</v>
      </c>
      <c r="B5594" t="s">
        <v>24</v>
      </c>
      <c r="C5594" t="s">
        <v>24</v>
      </c>
      <c r="D5594" t="s">
        <v>23084</v>
      </c>
      <c r="E5594" t="s">
        <v>23085</v>
      </c>
      <c r="F5594" s="1" t="s">
        <v>23086</v>
      </c>
      <c r="G5594" t="s">
        <v>207</v>
      </c>
      <c r="H5594" t="s">
        <v>30</v>
      </c>
      <c r="I5594" t="s">
        <v>31</v>
      </c>
      <c r="J5594" t="s">
        <v>139</v>
      </c>
      <c r="K5594" s="2" t="s">
        <v>2551</v>
      </c>
      <c r="L5594" t="s">
        <v>413</v>
      </c>
      <c r="M5594" t="s">
        <v>5875</v>
      </c>
      <c r="N5594" t="s">
        <v>3</v>
      </c>
      <c r="O5594" t="s">
        <v>117</v>
      </c>
      <c r="P5594" t="s">
        <v>254</v>
      </c>
      <c r="Q5594" t="s">
        <v>8140</v>
      </c>
      <c r="R5594" t="s">
        <v>153</v>
      </c>
      <c r="S5594" t="s">
        <v>117</v>
      </c>
      <c r="T5594" t="s">
        <v>23087</v>
      </c>
      <c r="U5594" s="3">
        <v>20000</v>
      </c>
      <c r="V5594" s="3">
        <v>0</v>
      </c>
      <c r="W5594" s="3">
        <v>20000</v>
      </c>
      <c r="X5594"/>
    </row>
    <row r="5595" spans="1:24" x14ac:dyDescent="0.25">
      <c r="A5595" t="s">
        <v>242</v>
      </c>
      <c r="B5595" t="s">
        <v>24</v>
      </c>
      <c r="C5595" t="s">
        <v>24</v>
      </c>
      <c r="D5595" t="s">
        <v>23088</v>
      </c>
      <c r="E5595" t="s">
        <v>23089</v>
      </c>
      <c r="F5595" s="1" t="s">
        <v>23090</v>
      </c>
      <c r="G5595" t="s">
        <v>121</v>
      </c>
      <c r="H5595" t="s">
        <v>30</v>
      </c>
      <c r="I5595" t="s">
        <v>31</v>
      </c>
      <c r="J5595" t="s">
        <v>139</v>
      </c>
      <c r="K5595" s="2" t="s">
        <v>765</v>
      </c>
      <c r="L5595" t="s">
        <v>413</v>
      </c>
      <c r="M5595" t="s">
        <v>766</v>
      </c>
      <c r="N5595" t="s">
        <v>3</v>
      </c>
      <c r="O5595" t="s">
        <v>741</v>
      </c>
      <c r="P5595" t="s">
        <v>18854</v>
      </c>
      <c r="Q5595" t="s">
        <v>1431</v>
      </c>
      <c r="R5595" t="s">
        <v>393</v>
      </c>
      <c r="S5595" t="s">
        <v>394</v>
      </c>
      <c r="T5595" t="s">
        <v>23091</v>
      </c>
      <c r="U5595" s="3">
        <v>25000</v>
      </c>
      <c r="V5595" s="3">
        <v>0</v>
      </c>
      <c r="W5595" s="3">
        <v>25000</v>
      </c>
      <c r="X5595"/>
    </row>
    <row r="5596" spans="1:24" x14ac:dyDescent="0.25">
      <c r="A5596" t="s">
        <v>23</v>
      </c>
      <c r="B5596" t="s">
        <v>24</v>
      </c>
      <c r="C5596" t="s">
        <v>24</v>
      </c>
      <c r="D5596" t="s">
        <v>23092</v>
      </c>
      <c r="E5596" t="s">
        <v>23093</v>
      </c>
      <c r="F5596" s="1" t="s">
        <v>23094</v>
      </c>
      <c r="G5596" t="s">
        <v>147</v>
      </c>
      <c r="H5596" t="s">
        <v>30</v>
      </c>
      <c r="I5596" t="s">
        <v>31</v>
      </c>
      <c r="J5596" t="s">
        <v>139</v>
      </c>
      <c r="K5596" s="2" t="s">
        <v>412</v>
      </c>
      <c r="L5596" t="s">
        <v>413</v>
      </c>
      <c r="M5596" t="s">
        <v>414</v>
      </c>
      <c r="N5596" t="s">
        <v>3</v>
      </c>
      <c r="O5596" t="s">
        <v>177</v>
      </c>
      <c r="P5596" t="s">
        <v>620</v>
      </c>
      <c r="Q5596" t="s">
        <v>1096</v>
      </c>
      <c r="R5596" t="s">
        <v>40</v>
      </c>
      <c r="S5596" t="s">
        <v>99</v>
      </c>
      <c r="T5596" t="s">
        <v>23095</v>
      </c>
      <c r="U5596" s="3">
        <v>25000</v>
      </c>
      <c r="V5596" s="3">
        <v>0</v>
      </c>
      <c r="W5596" s="3">
        <v>25000</v>
      </c>
      <c r="X5596"/>
    </row>
    <row r="5597" spans="1:24" x14ac:dyDescent="0.25">
      <c r="A5597" t="s">
        <v>109</v>
      </c>
      <c r="B5597" t="s">
        <v>24</v>
      </c>
      <c r="C5597" t="s">
        <v>24</v>
      </c>
      <c r="D5597" t="s">
        <v>23096</v>
      </c>
      <c r="E5597" t="s">
        <v>23097</v>
      </c>
      <c r="F5597" s="1" t="s">
        <v>23098</v>
      </c>
      <c r="G5597" t="s">
        <v>80</v>
      </c>
      <c r="H5597" t="s">
        <v>30</v>
      </c>
      <c r="I5597" t="s">
        <v>31</v>
      </c>
      <c r="J5597" t="s">
        <v>139</v>
      </c>
      <c r="K5597" s="2" t="s">
        <v>412</v>
      </c>
      <c r="L5597" t="s">
        <v>413</v>
      </c>
      <c r="M5597" t="s">
        <v>792</v>
      </c>
      <c r="N5597" t="s">
        <v>3</v>
      </c>
      <c r="O5597" t="s">
        <v>262</v>
      </c>
      <c r="P5597" t="s">
        <v>2974</v>
      </c>
      <c r="Q5597" t="s">
        <v>1445</v>
      </c>
      <c r="R5597" t="s">
        <v>1262</v>
      </c>
      <c r="S5597" t="s">
        <v>34</v>
      </c>
      <c r="T5597" t="s">
        <v>23099</v>
      </c>
      <c r="U5597" s="3">
        <v>25000</v>
      </c>
      <c r="V5597" s="3">
        <v>0</v>
      </c>
      <c r="W5597" s="3">
        <v>25000</v>
      </c>
      <c r="X5597"/>
    </row>
    <row r="5598" spans="1:24" x14ac:dyDescent="0.25">
      <c r="A5598" t="s">
        <v>242</v>
      </c>
      <c r="B5598" t="s">
        <v>24</v>
      </c>
      <c r="C5598" t="s">
        <v>24</v>
      </c>
      <c r="D5598" t="s">
        <v>23100</v>
      </c>
      <c r="E5598" t="s">
        <v>23101</v>
      </c>
      <c r="F5598" s="1" t="s">
        <v>23102</v>
      </c>
      <c r="G5598" t="s">
        <v>113</v>
      </c>
      <c r="H5598" t="s">
        <v>30</v>
      </c>
      <c r="I5598" t="s">
        <v>31</v>
      </c>
      <c r="J5598" t="s">
        <v>139</v>
      </c>
      <c r="K5598" s="2" t="s">
        <v>7598</v>
      </c>
      <c r="L5598" t="s">
        <v>413</v>
      </c>
      <c r="M5598" t="s">
        <v>7599</v>
      </c>
      <c r="N5598" t="s">
        <v>3</v>
      </c>
      <c r="O5598" t="s">
        <v>1124</v>
      </c>
      <c r="P5598" t="s">
        <v>1061</v>
      </c>
      <c r="Q5598" t="s">
        <v>34</v>
      </c>
      <c r="R5598" t="s">
        <v>393</v>
      </c>
      <c r="S5598" t="s">
        <v>743</v>
      </c>
      <c r="T5598" t="s">
        <v>23103</v>
      </c>
      <c r="U5598" s="3">
        <v>39323</v>
      </c>
      <c r="V5598" s="3">
        <v>0</v>
      </c>
      <c r="W5598" s="3">
        <v>39323</v>
      </c>
      <c r="X5598"/>
    </row>
    <row r="5599" spans="1:24" x14ac:dyDescent="0.25">
      <c r="A5599" t="s">
        <v>242</v>
      </c>
      <c r="B5599" t="s">
        <v>24</v>
      </c>
      <c r="C5599" t="s">
        <v>24</v>
      </c>
      <c r="D5599" t="s">
        <v>23104</v>
      </c>
      <c r="E5599" t="s">
        <v>23105</v>
      </c>
      <c r="F5599" s="1" t="s">
        <v>23106</v>
      </c>
      <c r="G5599" t="s">
        <v>113</v>
      </c>
      <c r="H5599" t="s">
        <v>30</v>
      </c>
      <c r="I5599" t="s">
        <v>31</v>
      </c>
      <c r="J5599" t="s">
        <v>139</v>
      </c>
      <c r="K5599" s="2" t="s">
        <v>412</v>
      </c>
      <c r="L5599" t="s">
        <v>413</v>
      </c>
      <c r="M5599" t="s">
        <v>900</v>
      </c>
      <c r="N5599" t="s">
        <v>3</v>
      </c>
      <c r="O5599" t="s">
        <v>767</v>
      </c>
      <c r="P5599" t="s">
        <v>1205</v>
      </c>
      <c r="Q5599" t="s">
        <v>23107</v>
      </c>
      <c r="R5599" t="s">
        <v>627</v>
      </c>
      <c r="S5599" t="s">
        <v>34</v>
      </c>
      <c r="T5599" t="s">
        <v>23108</v>
      </c>
      <c r="U5599" s="3">
        <v>25000</v>
      </c>
      <c r="V5599" s="3">
        <v>0</v>
      </c>
      <c r="W5599" s="3">
        <v>25000</v>
      </c>
      <c r="X5599"/>
    </row>
    <row r="5600" spans="1:24" x14ac:dyDescent="0.25">
      <c r="A5600" t="s">
        <v>242</v>
      </c>
      <c r="B5600" t="s">
        <v>24</v>
      </c>
      <c r="C5600" t="s">
        <v>24</v>
      </c>
      <c r="D5600" t="s">
        <v>23109</v>
      </c>
      <c r="E5600" t="s">
        <v>23110</v>
      </c>
      <c r="F5600" s="1" t="s">
        <v>23111</v>
      </c>
      <c r="G5600" t="s">
        <v>305</v>
      </c>
      <c r="H5600" t="s">
        <v>30</v>
      </c>
      <c r="I5600" t="s">
        <v>31</v>
      </c>
      <c r="J5600" t="s">
        <v>139</v>
      </c>
      <c r="K5600" s="2" t="s">
        <v>412</v>
      </c>
      <c r="L5600" t="s">
        <v>413</v>
      </c>
      <c r="M5600" t="s">
        <v>900</v>
      </c>
      <c r="N5600" t="s">
        <v>3</v>
      </c>
      <c r="O5600" t="s">
        <v>741</v>
      </c>
      <c r="P5600" t="s">
        <v>1157</v>
      </c>
      <c r="Q5600" t="s">
        <v>1131</v>
      </c>
      <c r="R5600" t="s">
        <v>393</v>
      </c>
      <c r="S5600" t="s">
        <v>394</v>
      </c>
      <c r="T5600" t="s">
        <v>23112</v>
      </c>
      <c r="U5600" s="3">
        <v>25000</v>
      </c>
      <c r="V5600" s="3">
        <v>0</v>
      </c>
      <c r="W5600" s="3">
        <v>25000</v>
      </c>
      <c r="X5600"/>
    </row>
    <row r="5601" spans="1:24" x14ac:dyDescent="0.25">
      <c r="A5601" t="s">
        <v>23</v>
      </c>
      <c r="B5601" t="s">
        <v>24</v>
      </c>
      <c r="C5601" t="s">
        <v>24</v>
      </c>
      <c r="D5601" t="s">
        <v>23113</v>
      </c>
      <c r="E5601" t="s">
        <v>23114</v>
      </c>
      <c r="F5601" s="1" t="s">
        <v>23115</v>
      </c>
      <c r="G5601" t="s">
        <v>579</v>
      </c>
      <c r="H5601" t="s">
        <v>30</v>
      </c>
      <c r="I5601" t="s">
        <v>31</v>
      </c>
      <c r="J5601" t="s">
        <v>139</v>
      </c>
      <c r="K5601" s="2" t="s">
        <v>799</v>
      </c>
      <c r="L5601" t="s">
        <v>800</v>
      </c>
      <c r="M5601" t="s">
        <v>801</v>
      </c>
      <c r="N5601" t="s">
        <v>3</v>
      </c>
      <c r="O5601" t="s">
        <v>431</v>
      </c>
      <c r="P5601" t="s">
        <v>2091</v>
      </c>
      <c r="Q5601" t="s">
        <v>647</v>
      </c>
      <c r="R5601" t="s">
        <v>40</v>
      </c>
      <c r="S5601" t="s">
        <v>49</v>
      </c>
      <c r="T5601" t="s">
        <v>23116</v>
      </c>
      <c r="U5601" s="3">
        <v>25000</v>
      </c>
      <c r="V5601" s="3">
        <v>0</v>
      </c>
      <c r="W5601" s="3">
        <v>25000</v>
      </c>
      <c r="X5601"/>
    </row>
    <row r="5602" spans="1:24" x14ac:dyDescent="0.25">
      <c r="A5602" t="s">
        <v>23</v>
      </c>
      <c r="B5602" t="s">
        <v>24</v>
      </c>
      <c r="C5602" t="s">
        <v>24</v>
      </c>
      <c r="D5602" t="s">
        <v>23117</v>
      </c>
      <c r="E5602" t="s">
        <v>23118</v>
      </c>
      <c r="F5602" s="1" t="s">
        <v>23119</v>
      </c>
      <c r="G5602" t="s">
        <v>305</v>
      </c>
      <c r="H5602" t="s">
        <v>30</v>
      </c>
      <c r="I5602" t="s">
        <v>31</v>
      </c>
      <c r="J5602" t="s">
        <v>139</v>
      </c>
      <c r="K5602" s="2" t="s">
        <v>412</v>
      </c>
      <c r="L5602" t="s">
        <v>413</v>
      </c>
      <c r="M5602" t="s">
        <v>414</v>
      </c>
      <c r="N5602" t="s">
        <v>3</v>
      </c>
      <c r="O5602" t="s">
        <v>298</v>
      </c>
      <c r="P5602" t="s">
        <v>172</v>
      </c>
      <c r="Q5602" t="s">
        <v>34</v>
      </c>
      <c r="R5602" t="s">
        <v>280</v>
      </c>
      <c r="S5602" t="s">
        <v>564</v>
      </c>
      <c r="T5602" t="s">
        <v>23120</v>
      </c>
      <c r="U5602" s="3">
        <v>25000</v>
      </c>
      <c r="V5602" s="3">
        <v>0</v>
      </c>
      <c r="W5602" s="3">
        <v>25000</v>
      </c>
      <c r="X5602"/>
    </row>
    <row r="5603" spans="1:24" x14ac:dyDescent="0.25">
      <c r="A5603" t="s">
        <v>242</v>
      </c>
      <c r="B5603" t="s">
        <v>24</v>
      </c>
      <c r="C5603" t="s">
        <v>24</v>
      </c>
      <c r="D5603" t="s">
        <v>23121</v>
      </c>
      <c r="E5603" t="s">
        <v>23122</v>
      </c>
      <c r="F5603" s="1" t="s">
        <v>23123</v>
      </c>
      <c r="G5603" t="s">
        <v>305</v>
      </c>
      <c r="H5603" t="s">
        <v>30</v>
      </c>
      <c r="I5603" t="s">
        <v>31</v>
      </c>
      <c r="J5603" t="s">
        <v>139</v>
      </c>
      <c r="K5603" s="2" t="s">
        <v>412</v>
      </c>
      <c r="L5603" t="s">
        <v>413</v>
      </c>
      <c r="M5603" t="s">
        <v>900</v>
      </c>
      <c r="N5603" t="s">
        <v>3</v>
      </c>
      <c r="O5603" t="s">
        <v>1016</v>
      </c>
      <c r="P5603" t="s">
        <v>1459</v>
      </c>
      <c r="Q5603" t="s">
        <v>1162</v>
      </c>
      <c r="R5603" t="s">
        <v>393</v>
      </c>
      <c r="S5603" t="s">
        <v>556</v>
      </c>
      <c r="T5603" t="s">
        <v>23124</v>
      </c>
      <c r="U5603" s="3">
        <v>25000</v>
      </c>
      <c r="V5603" s="3">
        <v>0</v>
      </c>
      <c r="W5603" s="3">
        <v>25000</v>
      </c>
      <c r="X5603"/>
    </row>
    <row r="5604" spans="1:24" x14ac:dyDescent="0.25">
      <c r="A5604" t="s">
        <v>23</v>
      </c>
      <c r="B5604" t="s">
        <v>24</v>
      </c>
      <c r="C5604" t="s">
        <v>24</v>
      </c>
      <c r="D5604" t="s">
        <v>23125</v>
      </c>
      <c r="E5604" t="s">
        <v>23126</v>
      </c>
      <c r="F5604" s="1" t="s">
        <v>23127</v>
      </c>
      <c r="G5604" t="s">
        <v>305</v>
      </c>
      <c r="H5604" t="s">
        <v>30</v>
      </c>
      <c r="I5604" t="s">
        <v>31</v>
      </c>
      <c r="J5604" t="s">
        <v>139</v>
      </c>
      <c r="K5604" s="2" t="s">
        <v>412</v>
      </c>
      <c r="L5604" t="s">
        <v>413</v>
      </c>
      <c r="M5604" t="s">
        <v>414</v>
      </c>
      <c r="N5604" t="s">
        <v>3</v>
      </c>
      <c r="O5604" t="s">
        <v>298</v>
      </c>
      <c r="P5604" t="s">
        <v>527</v>
      </c>
      <c r="Q5604" t="s">
        <v>2881</v>
      </c>
      <c r="R5604" t="s">
        <v>40</v>
      </c>
      <c r="S5604" t="s">
        <v>202</v>
      </c>
      <c r="T5604" t="s">
        <v>23128</v>
      </c>
      <c r="U5604" s="3">
        <v>25000</v>
      </c>
      <c r="V5604" s="3">
        <v>0</v>
      </c>
      <c r="W5604" s="3">
        <v>25000</v>
      </c>
      <c r="X5604"/>
    </row>
    <row r="5605" spans="1:24" x14ac:dyDescent="0.25">
      <c r="A5605" t="s">
        <v>23</v>
      </c>
      <c r="B5605" t="s">
        <v>24</v>
      </c>
      <c r="C5605" t="s">
        <v>24</v>
      </c>
      <c r="D5605" t="s">
        <v>23129</v>
      </c>
      <c r="E5605" t="s">
        <v>23130</v>
      </c>
      <c r="F5605" s="1" t="s">
        <v>23131</v>
      </c>
      <c r="G5605" t="s">
        <v>147</v>
      </c>
      <c r="H5605" t="s">
        <v>30</v>
      </c>
      <c r="I5605" t="s">
        <v>31</v>
      </c>
      <c r="J5605" t="s">
        <v>139</v>
      </c>
      <c r="K5605" s="2" t="s">
        <v>412</v>
      </c>
      <c r="L5605" t="s">
        <v>413</v>
      </c>
      <c r="M5605" t="s">
        <v>414</v>
      </c>
      <c r="N5605" t="s">
        <v>3</v>
      </c>
      <c r="O5605" t="s">
        <v>561</v>
      </c>
      <c r="P5605" t="s">
        <v>6119</v>
      </c>
      <c r="Q5605" t="s">
        <v>34</v>
      </c>
      <c r="R5605" t="s">
        <v>34</v>
      </c>
      <c r="S5605" t="s">
        <v>34</v>
      </c>
      <c r="T5605" t="s">
        <v>23132</v>
      </c>
      <c r="U5605" s="3">
        <v>25000</v>
      </c>
      <c r="V5605" s="3">
        <v>0</v>
      </c>
      <c r="W5605" s="3">
        <v>25000</v>
      </c>
      <c r="X5605"/>
    </row>
    <row r="5606" spans="1:24" x14ac:dyDescent="0.25">
      <c r="A5606" t="s">
        <v>242</v>
      </c>
      <c r="B5606" t="s">
        <v>24</v>
      </c>
      <c r="C5606" t="s">
        <v>24</v>
      </c>
      <c r="D5606" t="s">
        <v>23133</v>
      </c>
      <c r="E5606" t="s">
        <v>23134</v>
      </c>
      <c r="F5606" s="1" t="s">
        <v>23135</v>
      </c>
      <c r="G5606" t="s">
        <v>305</v>
      </c>
      <c r="H5606" t="s">
        <v>30</v>
      </c>
      <c r="I5606" t="s">
        <v>31</v>
      </c>
      <c r="J5606" t="s">
        <v>139</v>
      </c>
      <c r="K5606" s="2" t="s">
        <v>412</v>
      </c>
      <c r="L5606" t="s">
        <v>413</v>
      </c>
      <c r="M5606" t="s">
        <v>900</v>
      </c>
      <c r="N5606" t="s">
        <v>3</v>
      </c>
      <c r="O5606" t="s">
        <v>741</v>
      </c>
      <c r="P5606" t="s">
        <v>1431</v>
      </c>
      <c r="Q5606" t="s">
        <v>34</v>
      </c>
      <c r="R5606" t="s">
        <v>393</v>
      </c>
      <c r="S5606" t="s">
        <v>770</v>
      </c>
      <c r="T5606" t="s">
        <v>23136</v>
      </c>
      <c r="U5606" s="3">
        <v>1334</v>
      </c>
      <c r="V5606" s="3">
        <v>0</v>
      </c>
      <c r="W5606" s="3">
        <v>1334</v>
      </c>
      <c r="X5606"/>
    </row>
    <row r="5607" spans="1:24" x14ac:dyDescent="0.25">
      <c r="A5607" t="s">
        <v>242</v>
      </c>
      <c r="B5607" t="s">
        <v>24</v>
      </c>
      <c r="C5607" t="s">
        <v>24</v>
      </c>
      <c r="D5607" t="s">
        <v>23137</v>
      </c>
      <c r="E5607" t="s">
        <v>23138</v>
      </c>
      <c r="F5607" s="1" t="s">
        <v>23139</v>
      </c>
      <c r="G5607" t="s">
        <v>113</v>
      </c>
      <c r="H5607" t="s">
        <v>30</v>
      </c>
      <c r="I5607" t="s">
        <v>31</v>
      </c>
      <c r="J5607" t="s">
        <v>139</v>
      </c>
      <c r="K5607" s="2" t="s">
        <v>959</v>
      </c>
      <c r="L5607" t="s">
        <v>6615</v>
      </c>
      <c r="M5607" t="s">
        <v>6616</v>
      </c>
      <c r="N5607" t="s">
        <v>3</v>
      </c>
      <c r="O5607" t="s">
        <v>1124</v>
      </c>
      <c r="P5607" t="s">
        <v>1319</v>
      </c>
      <c r="Q5607" t="s">
        <v>34</v>
      </c>
      <c r="R5607" t="s">
        <v>393</v>
      </c>
      <c r="S5607" t="s">
        <v>556</v>
      </c>
      <c r="T5607" t="s">
        <v>23140</v>
      </c>
      <c r="U5607" s="3">
        <v>45000</v>
      </c>
      <c r="V5607" s="3">
        <v>0</v>
      </c>
      <c r="W5607" s="3">
        <v>45000</v>
      </c>
      <c r="X5607"/>
    </row>
    <row r="5608" spans="1:24" x14ac:dyDescent="0.25">
      <c r="A5608" t="s">
        <v>23</v>
      </c>
      <c r="B5608" t="s">
        <v>24</v>
      </c>
      <c r="C5608" t="s">
        <v>24</v>
      </c>
      <c r="D5608" t="s">
        <v>23141</v>
      </c>
      <c r="E5608" t="s">
        <v>23142</v>
      </c>
      <c r="F5608" s="1" t="s">
        <v>23143</v>
      </c>
      <c r="G5608" t="s">
        <v>305</v>
      </c>
      <c r="H5608" t="s">
        <v>30</v>
      </c>
      <c r="I5608" t="s">
        <v>31</v>
      </c>
      <c r="J5608" t="s">
        <v>139</v>
      </c>
      <c r="K5608" s="2" t="s">
        <v>412</v>
      </c>
      <c r="L5608" t="s">
        <v>413</v>
      </c>
      <c r="M5608" t="s">
        <v>414</v>
      </c>
      <c r="N5608" t="s">
        <v>3</v>
      </c>
      <c r="O5608" t="s">
        <v>177</v>
      </c>
      <c r="P5608" t="s">
        <v>1426</v>
      </c>
      <c r="Q5608" t="s">
        <v>507</v>
      </c>
      <c r="R5608" t="s">
        <v>40</v>
      </c>
      <c r="S5608" t="s">
        <v>99</v>
      </c>
      <c r="T5608" t="s">
        <v>23144</v>
      </c>
      <c r="U5608" s="3">
        <v>25000</v>
      </c>
      <c r="V5608" s="3">
        <v>0</v>
      </c>
      <c r="W5608" s="3">
        <v>25000</v>
      </c>
      <c r="X5608"/>
    </row>
    <row r="5609" spans="1:24" x14ac:dyDescent="0.25">
      <c r="A5609" t="s">
        <v>242</v>
      </c>
      <c r="B5609" t="s">
        <v>24</v>
      </c>
      <c r="C5609" t="s">
        <v>24</v>
      </c>
      <c r="D5609" t="s">
        <v>23145</v>
      </c>
      <c r="E5609" t="s">
        <v>23146</v>
      </c>
      <c r="F5609" s="1" t="s">
        <v>23147</v>
      </c>
      <c r="G5609" t="s">
        <v>121</v>
      </c>
      <c r="H5609" t="s">
        <v>30</v>
      </c>
      <c r="I5609" t="s">
        <v>31</v>
      </c>
      <c r="J5609" t="s">
        <v>139</v>
      </c>
      <c r="K5609" s="2" t="s">
        <v>412</v>
      </c>
      <c r="L5609" t="s">
        <v>413</v>
      </c>
      <c r="M5609" t="s">
        <v>900</v>
      </c>
      <c r="N5609" t="s">
        <v>3</v>
      </c>
      <c r="O5609" t="s">
        <v>1016</v>
      </c>
      <c r="P5609" t="s">
        <v>392</v>
      </c>
      <c r="Q5609" t="s">
        <v>1162</v>
      </c>
      <c r="R5609" t="s">
        <v>393</v>
      </c>
      <c r="S5609" t="s">
        <v>394</v>
      </c>
      <c r="T5609" t="s">
        <v>23148</v>
      </c>
      <c r="U5609" s="3">
        <v>25000</v>
      </c>
      <c r="V5609" s="3">
        <v>0</v>
      </c>
      <c r="W5609" s="3">
        <v>25000</v>
      </c>
      <c r="X5609"/>
    </row>
    <row r="5610" spans="1:24" x14ac:dyDescent="0.25">
      <c r="A5610" t="s">
        <v>242</v>
      </c>
      <c r="B5610" t="s">
        <v>24</v>
      </c>
      <c r="C5610" t="s">
        <v>24</v>
      </c>
      <c r="D5610" t="s">
        <v>23149</v>
      </c>
      <c r="E5610" t="s">
        <v>23150</v>
      </c>
      <c r="F5610" s="1" t="s">
        <v>23151</v>
      </c>
      <c r="G5610" t="s">
        <v>1095</v>
      </c>
      <c r="H5610" t="s">
        <v>30</v>
      </c>
      <c r="I5610" t="s">
        <v>31</v>
      </c>
      <c r="J5610" t="s">
        <v>139</v>
      </c>
      <c r="K5610" s="2" t="s">
        <v>388</v>
      </c>
      <c r="L5610" t="s">
        <v>267</v>
      </c>
      <c r="M5610" t="s">
        <v>389</v>
      </c>
      <c r="N5610" t="s">
        <v>36</v>
      </c>
      <c r="O5610" t="s">
        <v>390</v>
      </c>
      <c r="P5610" t="s">
        <v>1097</v>
      </c>
      <c r="Q5610" t="s">
        <v>1553</v>
      </c>
      <c r="R5610" t="s">
        <v>393</v>
      </c>
      <c r="S5610" t="s">
        <v>394</v>
      </c>
      <c r="T5610" t="s">
        <v>23152</v>
      </c>
      <c r="U5610" s="3">
        <v>34627</v>
      </c>
      <c r="V5610" s="3">
        <v>0</v>
      </c>
      <c r="W5610" s="3">
        <v>34627</v>
      </c>
      <c r="X5610"/>
    </row>
    <row r="5611" spans="1:24" x14ac:dyDescent="0.25">
      <c r="A5611" t="s">
        <v>23</v>
      </c>
      <c r="B5611" t="s">
        <v>24</v>
      </c>
      <c r="C5611" t="s">
        <v>24</v>
      </c>
      <c r="D5611" t="s">
        <v>6903</v>
      </c>
      <c r="E5611" t="s">
        <v>23153</v>
      </c>
      <c r="F5611" s="1" t="s">
        <v>23154</v>
      </c>
      <c r="G5611" t="s">
        <v>23155</v>
      </c>
      <c r="H5611" t="s">
        <v>4431</v>
      </c>
      <c r="I5611" t="s">
        <v>34</v>
      </c>
      <c r="J5611" t="s">
        <v>139</v>
      </c>
      <c r="K5611" s="2" t="s">
        <v>959</v>
      </c>
      <c r="L5611" t="s">
        <v>413</v>
      </c>
      <c r="M5611" t="s">
        <v>960</v>
      </c>
      <c r="N5611" t="s">
        <v>3</v>
      </c>
      <c r="O5611" t="s">
        <v>81</v>
      </c>
      <c r="P5611" t="s">
        <v>1010</v>
      </c>
      <c r="Q5611" t="s">
        <v>2523</v>
      </c>
      <c r="R5611" t="s">
        <v>280</v>
      </c>
      <c r="S5611" t="s">
        <v>281</v>
      </c>
      <c r="T5611" t="s">
        <v>23156</v>
      </c>
      <c r="U5611" s="3">
        <v>56226</v>
      </c>
      <c r="V5611" s="3">
        <v>0</v>
      </c>
      <c r="W5611" s="3">
        <v>56226</v>
      </c>
      <c r="X5611"/>
    </row>
    <row r="5612" spans="1:24" x14ac:dyDescent="0.25">
      <c r="A5612" t="s">
        <v>23</v>
      </c>
      <c r="B5612" t="s">
        <v>24</v>
      </c>
      <c r="C5612" t="s">
        <v>24</v>
      </c>
      <c r="D5612" t="s">
        <v>23157</v>
      </c>
      <c r="E5612" t="s">
        <v>23158</v>
      </c>
      <c r="F5612" s="1" t="s">
        <v>23159</v>
      </c>
      <c r="G5612" t="s">
        <v>147</v>
      </c>
      <c r="H5612" t="s">
        <v>30</v>
      </c>
      <c r="I5612" t="s">
        <v>31</v>
      </c>
      <c r="J5612" t="s">
        <v>139</v>
      </c>
      <c r="K5612" s="2" t="s">
        <v>2551</v>
      </c>
      <c r="L5612" t="s">
        <v>413</v>
      </c>
      <c r="M5612" t="s">
        <v>2552</v>
      </c>
      <c r="N5612" t="s">
        <v>3</v>
      </c>
      <c r="O5612" t="s">
        <v>405</v>
      </c>
      <c r="P5612" t="s">
        <v>23160</v>
      </c>
      <c r="Q5612" t="s">
        <v>890</v>
      </c>
      <c r="R5612" t="s">
        <v>40</v>
      </c>
      <c r="S5612" t="s">
        <v>202</v>
      </c>
      <c r="T5612" t="s">
        <v>23161</v>
      </c>
      <c r="U5612" s="3">
        <v>20000</v>
      </c>
      <c r="V5612" s="3">
        <v>0</v>
      </c>
      <c r="W5612" s="3">
        <v>20000</v>
      </c>
      <c r="X5612"/>
    </row>
    <row r="5613" spans="1:24" x14ac:dyDescent="0.25">
      <c r="A5613" t="s">
        <v>242</v>
      </c>
      <c r="B5613" t="s">
        <v>24</v>
      </c>
      <c r="C5613" t="s">
        <v>24</v>
      </c>
      <c r="D5613" t="s">
        <v>23162</v>
      </c>
      <c r="E5613" t="s">
        <v>23163</v>
      </c>
      <c r="F5613" s="1" t="s">
        <v>23164</v>
      </c>
      <c r="G5613" t="s">
        <v>80</v>
      </c>
      <c r="H5613" t="s">
        <v>30</v>
      </c>
      <c r="I5613" t="s">
        <v>31</v>
      </c>
      <c r="J5613" t="s">
        <v>139</v>
      </c>
      <c r="K5613" s="2" t="s">
        <v>412</v>
      </c>
      <c r="L5613" t="s">
        <v>413</v>
      </c>
      <c r="M5613" t="s">
        <v>900</v>
      </c>
      <c r="N5613" t="s">
        <v>3</v>
      </c>
      <c r="O5613" t="s">
        <v>1130</v>
      </c>
      <c r="P5613" t="s">
        <v>1621</v>
      </c>
      <c r="Q5613" t="s">
        <v>2762</v>
      </c>
      <c r="R5613" t="s">
        <v>393</v>
      </c>
      <c r="S5613" t="s">
        <v>770</v>
      </c>
      <c r="T5613" t="s">
        <v>23165</v>
      </c>
      <c r="U5613" s="3">
        <v>25000</v>
      </c>
      <c r="V5613" s="3">
        <v>0</v>
      </c>
      <c r="W5613" s="3">
        <v>25000</v>
      </c>
      <c r="X5613"/>
    </row>
    <row r="5614" spans="1:24" x14ac:dyDescent="0.25">
      <c r="A5614" t="s">
        <v>109</v>
      </c>
      <c r="B5614" t="s">
        <v>24</v>
      </c>
      <c r="C5614" t="s">
        <v>7447</v>
      </c>
      <c r="D5614" t="s">
        <v>23166</v>
      </c>
      <c r="E5614" t="s">
        <v>23167</v>
      </c>
      <c r="F5614" s="1" t="s">
        <v>23168</v>
      </c>
      <c r="G5614" t="s">
        <v>916</v>
      </c>
      <c r="H5614" t="s">
        <v>30</v>
      </c>
      <c r="I5614" t="s">
        <v>31</v>
      </c>
      <c r="J5614" t="s">
        <v>32</v>
      </c>
      <c r="K5614" s="2" t="s">
        <v>22288</v>
      </c>
      <c r="L5614" t="s">
        <v>2005</v>
      </c>
      <c r="M5614" t="s">
        <v>22289</v>
      </c>
      <c r="N5614" t="s">
        <v>36</v>
      </c>
      <c r="O5614" t="s">
        <v>1484</v>
      </c>
      <c r="P5614" t="s">
        <v>2206</v>
      </c>
      <c r="Q5614" t="s">
        <v>34</v>
      </c>
      <c r="R5614" t="s">
        <v>1262</v>
      </c>
      <c r="S5614" t="s">
        <v>34</v>
      </c>
      <c r="T5614" t="s">
        <v>23169</v>
      </c>
      <c r="U5614" s="3">
        <v>150000</v>
      </c>
      <c r="V5614" s="3">
        <v>40500</v>
      </c>
      <c r="W5614" s="3">
        <v>190500</v>
      </c>
      <c r="X5614"/>
    </row>
    <row r="5615" spans="1:24" x14ac:dyDescent="0.25">
      <c r="A5615" t="s">
        <v>23</v>
      </c>
      <c r="B5615" t="s">
        <v>24</v>
      </c>
      <c r="C5615" t="s">
        <v>24</v>
      </c>
      <c r="D5615" t="s">
        <v>23170</v>
      </c>
      <c r="E5615" t="s">
        <v>23171</v>
      </c>
      <c r="F5615" s="1" t="s">
        <v>23172</v>
      </c>
      <c r="G5615" t="s">
        <v>113</v>
      </c>
      <c r="H5615" t="s">
        <v>30</v>
      </c>
      <c r="I5615" t="s">
        <v>31</v>
      </c>
      <c r="J5615" t="s">
        <v>139</v>
      </c>
      <c r="K5615" s="2" t="s">
        <v>959</v>
      </c>
      <c r="L5615" t="s">
        <v>413</v>
      </c>
      <c r="M5615" t="s">
        <v>960</v>
      </c>
      <c r="N5615" t="s">
        <v>3</v>
      </c>
      <c r="O5615" t="s">
        <v>37</v>
      </c>
      <c r="P5615" t="s">
        <v>551</v>
      </c>
      <c r="Q5615" t="s">
        <v>74</v>
      </c>
      <c r="R5615" t="s">
        <v>40</v>
      </c>
      <c r="S5615" t="s">
        <v>288</v>
      </c>
      <c r="T5615" t="s">
        <v>23173</v>
      </c>
      <c r="U5615" s="3">
        <v>45000</v>
      </c>
      <c r="V5615" s="3">
        <v>0</v>
      </c>
      <c r="W5615" s="3">
        <v>45000</v>
      </c>
      <c r="X5615"/>
    </row>
    <row r="5616" spans="1:24" x14ac:dyDescent="0.25">
      <c r="A5616" t="s">
        <v>23</v>
      </c>
      <c r="B5616" t="s">
        <v>24</v>
      </c>
      <c r="C5616" t="s">
        <v>24</v>
      </c>
      <c r="D5616" t="s">
        <v>23174</v>
      </c>
      <c r="E5616" t="s">
        <v>23175</v>
      </c>
      <c r="F5616" s="1" t="s">
        <v>23176</v>
      </c>
      <c r="G5616" t="s">
        <v>13834</v>
      </c>
      <c r="H5616" t="s">
        <v>30</v>
      </c>
      <c r="I5616" t="s">
        <v>31</v>
      </c>
      <c r="J5616" t="s">
        <v>32</v>
      </c>
      <c r="K5616" s="2" t="s">
        <v>6386</v>
      </c>
      <c r="L5616" t="s">
        <v>34</v>
      </c>
      <c r="M5616" t="s">
        <v>8025</v>
      </c>
      <c r="N5616" t="s">
        <v>36</v>
      </c>
      <c r="O5616" t="s">
        <v>37</v>
      </c>
      <c r="P5616" t="s">
        <v>625</v>
      </c>
      <c r="Q5616" t="s">
        <v>642</v>
      </c>
      <c r="R5616" t="s">
        <v>393</v>
      </c>
      <c r="S5616" t="s">
        <v>394</v>
      </c>
      <c r="T5616" t="s">
        <v>23177</v>
      </c>
      <c r="U5616" s="3">
        <v>29914</v>
      </c>
      <c r="V5616" s="3">
        <v>8076</v>
      </c>
      <c r="W5616" s="3">
        <v>37990</v>
      </c>
      <c r="X5616"/>
    </row>
    <row r="5617" spans="1:24" x14ac:dyDescent="0.25">
      <c r="A5617" t="s">
        <v>23</v>
      </c>
      <c r="B5617" t="s">
        <v>24</v>
      </c>
      <c r="C5617" t="s">
        <v>24</v>
      </c>
      <c r="D5617" t="s">
        <v>23178</v>
      </c>
      <c r="E5617" t="s">
        <v>23179</v>
      </c>
      <c r="F5617" s="1" t="s">
        <v>23180</v>
      </c>
      <c r="G5617" t="s">
        <v>80</v>
      </c>
      <c r="H5617" t="s">
        <v>30</v>
      </c>
      <c r="I5617" t="s">
        <v>31</v>
      </c>
      <c r="J5617" t="s">
        <v>32</v>
      </c>
      <c r="K5617" s="2" t="s">
        <v>3874</v>
      </c>
      <c r="L5617" t="s">
        <v>6413</v>
      </c>
      <c r="M5617" t="s">
        <v>6414</v>
      </c>
      <c r="N5617" t="s">
        <v>36</v>
      </c>
      <c r="O5617" t="s">
        <v>725</v>
      </c>
      <c r="P5617" t="s">
        <v>2091</v>
      </c>
      <c r="Q5617" t="s">
        <v>34</v>
      </c>
      <c r="R5617" t="s">
        <v>1262</v>
      </c>
      <c r="S5617" t="s">
        <v>34</v>
      </c>
      <c r="T5617" t="s">
        <v>23181</v>
      </c>
      <c r="U5617" s="3">
        <v>73564</v>
      </c>
      <c r="V5617" s="3">
        <v>19862</v>
      </c>
      <c r="W5617" s="3">
        <v>93426</v>
      </c>
      <c r="X5617"/>
    </row>
    <row r="5618" spans="1:24" x14ac:dyDescent="0.25">
      <c r="A5618" t="s">
        <v>23</v>
      </c>
      <c r="B5618" t="s">
        <v>24</v>
      </c>
      <c r="C5618" t="s">
        <v>24</v>
      </c>
      <c r="D5618" t="s">
        <v>23182</v>
      </c>
      <c r="E5618" t="s">
        <v>23183</v>
      </c>
      <c r="F5618" s="1" t="s">
        <v>23184</v>
      </c>
      <c r="G5618" t="s">
        <v>6544</v>
      </c>
      <c r="H5618" t="s">
        <v>30</v>
      </c>
      <c r="I5618" t="s">
        <v>132</v>
      </c>
      <c r="J5618" t="s">
        <v>139</v>
      </c>
      <c r="K5618" s="2" t="s">
        <v>959</v>
      </c>
      <c r="L5618" t="s">
        <v>413</v>
      </c>
      <c r="M5618" t="s">
        <v>960</v>
      </c>
      <c r="N5618" t="s">
        <v>3</v>
      </c>
      <c r="O5618" t="s">
        <v>298</v>
      </c>
      <c r="P5618" t="s">
        <v>1844</v>
      </c>
      <c r="Q5618" t="s">
        <v>351</v>
      </c>
      <c r="R5618" t="s">
        <v>40</v>
      </c>
      <c r="S5618" t="s">
        <v>202</v>
      </c>
      <c r="T5618" t="s">
        <v>23185</v>
      </c>
      <c r="U5618" s="3">
        <v>45000</v>
      </c>
      <c r="V5618" s="3">
        <v>0</v>
      </c>
      <c r="W5618" s="3">
        <v>45000</v>
      </c>
      <c r="X5618"/>
    </row>
    <row r="5619" spans="1:24" x14ac:dyDescent="0.25">
      <c r="A5619" t="s">
        <v>109</v>
      </c>
      <c r="B5619" t="s">
        <v>24</v>
      </c>
      <c r="C5619" t="s">
        <v>24</v>
      </c>
      <c r="D5619" t="s">
        <v>23186</v>
      </c>
      <c r="E5619" t="s">
        <v>23187</v>
      </c>
      <c r="F5619" s="1" t="s">
        <v>23188</v>
      </c>
      <c r="G5619" t="s">
        <v>80</v>
      </c>
      <c r="H5619" t="s">
        <v>30</v>
      </c>
      <c r="I5619" t="s">
        <v>31</v>
      </c>
      <c r="J5619" t="s">
        <v>32</v>
      </c>
      <c r="K5619" s="2" t="s">
        <v>7043</v>
      </c>
      <c r="L5619" t="s">
        <v>2005</v>
      </c>
      <c r="M5619" t="s">
        <v>7044</v>
      </c>
      <c r="N5619" t="s">
        <v>36</v>
      </c>
      <c r="O5619" t="s">
        <v>117</v>
      </c>
      <c r="P5619" t="s">
        <v>3179</v>
      </c>
      <c r="Q5619" t="s">
        <v>987</v>
      </c>
      <c r="R5619" t="s">
        <v>153</v>
      </c>
      <c r="S5619" t="s">
        <v>117</v>
      </c>
      <c r="T5619" t="s">
        <v>23189</v>
      </c>
      <c r="U5619" s="3">
        <v>249000</v>
      </c>
      <c r="V5619" s="3">
        <v>67230</v>
      </c>
      <c r="W5619" s="3">
        <v>316230</v>
      </c>
      <c r="X5619"/>
    </row>
    <row r="5620" spans="1:24" x14ac:dyDescent="0.25">
      <c r="A5620" t="s">
        <v>23</v>
      </c>
      <c r="B5620" t="s">
        <v>24</v>
      </c>
      <c r="C5620" t="s">
        <v>24</v>
      </c>
      <c r="D5620" t="s">
        <v>23190</v>
      </c>
      <c r="E5620" t="s">
        <v>23191</v>
      </c>
      <c r="F5620" s="1" t="s">
        <v>23192</v>
      </c>
      <c r="G5620" t="s">
        <v>305</v>
      </c>
      <c r="H5620" t="s">
        <v>30</v>
      </c>
      <c r="I5620" t="s">
        <v>31</v>
      </c>
      <c r="J5620" t="s">
        <v>139</v>
      </c>
      <c r="K5620" s="2" t="s">
        <v>959</v>
      </c>
      <c r="L5620" t="s">
        <v>413</v>
      </c>
      <c r="M5620" t="s">
        <v>960</v>
      </c>
      <c r="N5620" t="s">
        <v>3</v>
      </c>
      <c r="O5620" t="s">
        <v>357</v>
      </c>
      <c r="P5620" t="s">
        <v>23193</v>
      </c>
      <c r="Q5620" t="s">
        <v>3961</v>
      </c>
      <c r="R5620" t="s">
        <v>40</v>
      </c>
      <c r="S5620" t="s">
        <v>202</v>
      </c>
      <c r="T5620" t="s">
        <v>23194</v>
      </c>
      <c r="U5620" s="3">
        <v>45000</v>
      </c>
      <c r="V5620" s="3">
        <v>0</v>
      </c>
      <c r="W5620" s="3">
        <v>45000</v>
      </c>
      <c r="X5620"/>
    </row>
    <row r="5621" spans="1:24" x14ac:dyDescent="0.25">
      <c r="A5621" t="s">
        <v>23</v>
      </c>
      <c r="B5621" t="s">
        <v>24</v>
      </c>
      <c r="C5621" t="s">
        <v>7447</v>
      </c>
      <c r="D5621" t="s">
        <v>23195</v>
      </c>
      <c r="E5621" t="s">
        <v>23196</v>
      </c>
      <c r="F5621" s="1" t="s">
        <v>23197</v>
      </c>
      <c r="G5621" t="s">
        <v>147</v>
      </c>
      <c r="H5621" t="s">
        <v>30</v>
      </c>
      <c r="I5621" t="s">
        <v>31</v>
      </c>
      <c r="J5621" t="s">
        <v>32</v>
      </c>
      <c r="K5621" s="2" t="s">
        <v>23197</v>
      </c>
      <c r="L5621" t="s">
        <v>34</v>
      </c>
      <c r="M5621" t="s">
        <v>23198</v>
      </c>
      <c r="N5621" t="s">
        <v>36</v>
      </c>
      <c r="O5621" t="s">
        <v>431</v>
      </c>
      <c r="P5621" t="s">
        <v>541</v>
      </c>
      <c r="Q5621" t="s">
        <v>34</v>
      </c>
      <c r="R5621" t="s">
        <v>40</v>
      </c>
      <c r="S5621" t="s">
        <v>49</v>
      </c>
      <c r="T5621" t="s">
        <v>23199</v>
      </c>
      <c r="U5621" s="3">
        <v>200000</v>
      </c>
      <c r="V5621" s="3">
        <v>0</v>
      </c>
      <c r="W5621" s="3">
        <v>200000</v>
      </c>
      <c r="X5621"/>
    </row>
    <row r="5622" spans="1:24" x14ac:dyDescent="0.25">
      <c r="A5622" t="s">
        <v>109</v>
      </c>
      <c r="B5622" t="s">
        <v>24</v>
      </c>
      <c r="C5622" t="s">
        <v>24</v>
      </c>
      <c r="D5622" t="s">
        <v>23200</v>
      </c>
      <c r="E5622" t="s">
        <v>23201</v>
      </c>
      <c r="F5622" s="1" t="s">
        <v>23202</v>
      </c>
      <c r="G5622" t="s">
        <v>192</v>
      </c>
      <c r="H5622" t="s">
        <v>30</v>
      </c>
      <c r="I5622" t="s">
        <v>31</v>
      </c>
      <c r="J5622" t="s">
        <v>32</v>
      </c>
      <c r="K5622" s="2" t="s">
        <v>7043</v>
      </c>
      <c r="L5622" t="s">
        <v>2005</v>
      </c>
      <c r="M5622" t="s">
        <v>7044</v>
      </c>
      <c r="N5622" t="s">
        <v>36</v>
      </c>
      <c r="O5622" t="s">
        <v>117</v>
      </c>
      <c r="P5622" t="s">
        <v>374</v>
      </c>
      <c r="Q5622" t="s">
        <v>4151</v>
      </c>
      <c r="R5622" t="s">
        <v>153</v>
      </c>
      <c r="S5622" t="s">
        <v>117</v>
      </c>
      <c r="T5622" t="s">
        <v>23203</v>
      </c>
      <c r="U5622" s="3">
        <v>250000</v>
      </c>
      <c r="V5622" s="3">
        <v>67500</v>
      </c>
      <c r="W5622" s="3">
        <v>317500</v>
      </c>
      <c r="X5622"/>
    </row>
    <row r="5623" spans="1:24" x14ac:dyDescent="0.25">
      <c r="A5623" t="s">
        <v>23</v>
      </c>
      <c r="B5623" t="s">
        <v>24</v>
      </c>
      <c r="C5623" t="s">
        <v>24</v>
      </c>
      <c r="D5623" t="s">
        <v>23204</v>
      </c>
      <c r="E5623" t="s">
        <v>23205</v>
      </c>
      <c r="F5623" s="1" t="s">
        <v>23206</v>
      </c>
      <c r="G5623" t="s">
        <v>15289</v>
      </c>
      <c r="H5623" t="s">
        <v>30</v>
      </c>
      <c r="I5623" t="s">
        <v>31</v>
      </c>
      <c r="J5623" t="s">
        <v>32</v>
      </c>
      <c r="K5623" s="2" t="s">
        <v>6386</v>
      </c>
      <c r="L5623" t="s">
        <v>34</v>
      </c>
      <c r="M5623" t="s">
        <v>8025</v>
      </c>
      <c r="N5623" t="s">
        <v>36</v>
      </c>
      <c r="O5623" t="s">
        <v>298</v>
      </c>
      <c r="P5623" t="s">
        <v>3935</v>
      </c>
      <c r="Q5623" t="s">
        <v>399</v>
      </c>
      <c r="R5623" t="s">
        <v>40</v>
      </c>
      <c r="S5623" t="s">
        <v>202</v>
      </c>
      <c r="T5623" t="s">
        <v>23207</v>
      </c>
      <c r="U5623" s="3">
        <v>58200</v>
      </c>
      <c r="V5623" s="3">
        <v>15714</v>
      </c>
      <c r="W5623" s="3">
        <v>73914</v>
      </c>
      <c r="X5623"/>
    </row>
    <row r="5624" spans="1:24" x14ac:dyDescent="0.25">
      <c r="A5624" t="s">
        <v>242</v>
      </c>
      <c r="B5624" t="s">
        <v>24</v>
      </c>
      <c r="C5624" t="s">
        <v>7447</v>
      </c>
      <c r="D5624" t="s">
        <v>14865</v>
      </c>
      <c r="E5624" t="s">
        <v>23208</v>
      </c>
      <c r="F5624" s="1" t="s">
        <v>23209</v>
      </c>
      <c r="G5624" t="s">
        <v>80</v>
      </c>
      <c r="H5624" t="s">
        <v>30</v>
      </c>
      <c r="I5624" t="s">
        <v>31</v>
      </c>
      <c r="J5624" t="s">
        <v>32</v>
      </c>
      <c r="K5624" s="2" t="s">
        <v>23210</v>
      </c>
      <c r="L5624" t="s">
        <v>34</v>
      </c>
      <c r="M5624" t="s">
        <v>23211</v>
      </c>
      <c r="N5624" t="s">
        <v>36</v>
      </c>
      <c r="O5624" t="s">
        <v>979</v>
      </c>
      <c r="P5624" t="s">
        <v>4114</v>
      </c>
      <c r="Q5624" t="s">
        <v>10984</v>
      </c>
      <c r="R5624" t="s">
        <v>627</v>
      </c>
      <c r="S5624" t="s">
        <v>34</v>
      </c>
      <c r="T5624" t="s">
        <v>23212</v>
      </c>
      <c r="U5624" s="3">
        <v>750000</v>
      </c>
      <c r="V5624" s="3">
        <v>0</v>
      </c>
      <c r="W5624" s="3">
        <v>750000</v>
      </c>
      <c r="X5624"/>
    </row>
    <row r="5625" spans="1:24" x14ac:dyDescent="0.25">
      <c r="A5625" t="s">
        <v>23</v>
      </c>
      <c r="B5625" t="s">
        <v>24</v>
      </c>
      <c r="C5625" t="s">
        <v>7447</v>
      </c>
      <c r="D5625" t="s">
        <v>23213</v>
      </c>
      <c r="E5625" t="s">
        <v>23214</v>
      </c>
      <c r="F5625" s="1" t="s">
        <v>23215</v>
      </c>
      <c r="G5625" t="s">
        <v>73</v>
      </c>
      <c r="H5625" t="s">
        <v>30</v>
      </c>
      <c r="I5625" t="s">
        <v>31</v>
      </c>
      <c r="J5625" t="s">
        <v>32</v>
      </c>
      <c r="K5625" s="2" t="s">
        <v>23216</v>
      </c>
      <c r="L5625" t="s">
        <v>14813</v>
      </c>
      <c r="M5625" t="s">
        <v>23217</v>
      </c>
      <c r="N5625" t="s">
        <v>36</v>
      </c>
      <c r="O5625" t="s">
        <v>262</v>
      </c>
      <c r="P5625" t="s">
        <v>61</v>
      </c>
      <c r="Q5625" t="s">
        <v>420</v>
      </c>
      <c r="R5625" t="s">
        <v>352</v>
      </c>
      <c r="S5625" t="s">
        <v>34</v>
      </c>
      <c r="T5625" t="s">
        <v>23218</v>
      </c>
      <c r="U5625" s="3">
        <v>30266</v>
      </c>
      <c r="V5625" s="3">
        <v>8172</v>
      </c>
      <c r="W5625" s="3">
        <v>38438</v>
      </c>
      <c r="X5625"/>
    </row>
    <row r="5626" spans="1:24" x14ac:dyDescent="0.25">
      <c r="A5626" t="s">
        <v>109</v>
      </c>
      <c r="B5626" t="s">
        <v>24</v>
      </c>
      <c r="C5626" t="s">
        <v>24</v>
      </c>
      <c r="D5626" t="s">
        <v>23219</v>
      </c>
      <c r="E5626" t="s">
        <v>23220</v>
      </c>
      <c r="F5626" s="1" t="s">
        <v>23221</v>
      </c>
      <c r="G5626" t="s">
        <v>113</v>
      </c>
      <c r="H5626" t="s">
        <v>30</v>
      </c>
      <c r="I5626" t="s">
        <v>31</v>
      </c>
      <c r="J5626" t="s">
        <v>32</v>
      </c>
      <c r="K5626" s="2" t="s">
        <v>7043</v>
      </c>
      <c r="L5626" t="s">
        <v>2005</v>
      </c>
      <c r="M5626" t="s">
        <v>7044</v>
      </c>
      <c r="N5626" t="s">
        <v>36</v>
      </c>
      <c r="O5626" t="s">
        <v>262</v>
      </c>
      <c r="P5626" t="s">
        <v>278</v>
      </c>
      <c r="Q5626" t="s">
        <v>159</v>
      </c>
      <c r="R5626" t="s">
        <v>280</v>
      </c>
      <c r="S5626" t="s">
        <v>281</v>
      </c>
      <c r="T5626" t="s">
        <v>23222</v>
      </c>
      <c r="U5626" s="3">
        <v>250000</v>
      </c>
      <c r="V5626" s="3">
        <v>67500</v>
      </c>
      <c r="W5626" s="3">
        <v>317500</v>
      </c>
      <c r="X5626"/>
    </row>
    <row r="5627" spans="1:24" x14ac:dyDescent="0.25">
      <c r="A5627" t="s">
        <v>242</v>
      </c>
      <c r="B5627" t="s">
        <v>24</v>
      </c>
      <c r="C5627" t="s">
        <v>7447</v>
      </c>
      <c r="D5627" t="s">
        <v>23223</v>
      </c>
      <c r="E5627" t="s">
        <v>23224</v>
      </c>
      <c r="F5627" s="1" t="s">
        <v>23225</v>
      </c>
      <c r="G5627" t="s">
        <v>1240</v>
      </c>
      <c r="H5627" t="s">
        <v>30</v>
      </c>
      <c r="I5627" t="s">
        <v>31</v>
      </c>
      <c r="J5627" t="s">
        <v>32</v>
      </c>
      <c r="K5627" s="2" t="s">
        <v>23226</v>
      </c>
      <c r="L5627" t="s">
        <v>34</v>
      </c>
      <c r="M5627" t="s">
        <v>23227</v>
      </c>
      <c r="N5627" t="s">
        <v>135</v>
      </c>
      <c r="O5627" t="s">
        <v>767</v>
      </c>
      <c r="P5627" t="s">
        <v>34</v>
      </c>
      <c r="Q5627" t="s">
        <v>34</v>
      </c>
      <c r="R5627" t="s">
        <v>34</v>
      </c>
      <c r="S5627" t="s">
        <v>34</v>
      </c>
      <c r="T5627" t="s">
        <v>34</v>
      </c>
      <c r="U5627" s="3">
        <v>150000</v>
      </c>
      <c r="V5627" s="3">
        <v>0</v>
      </c>
      <c r="W5627" s="3">
        <v>150000</v>
      </c>
      <c r="X5627"/>
    </row>
    <row r="5628" spans="1:24" x14ac:dyDescent="0.25">
      <c r="A5628" t="s">
        <v>109</v>
      </c>
      <c r="B5628" t="s">
        <v>24</v>
      </c>
      <c r="C5628" t="s">
        <v>7447</v>
      </c>
      <c r="D5628" t="s">
        <v>23228</v>
      </c>
      <c r="E5628" t="s">
        <v>23229</v>
      </c>
      <c r="F5628" s="1" t="s">
        <v>23230</v>
      </c>
      <c r="G5628" t="s">
        <v>80</v>
      </c>
      <c r="H5628" t="s">
        <v>30</v>
      </c>
      <c r="I5628" t="s">
        <v>31</v>
      </c>
      <c r="J5628" t="s">
        <v>32</v>
      </c>
      <c r="K5628" s="2" t="s">
        <v>22288</v>
      </c>
      <c r="L5628" t="s">
        <v>2005</v>
      </c>
      <c r="M5628" t="s">
        <v>22289</v>
      </c>
      <c r="N5628" t="s">
        <v>36</v>
      </c>
      <c r="O5628" t="s">
        <v>117</v>
      </c>
      <c r="P5628" t="s">
        <v>3680</v>
      </c>
      <c r="Q5628" t="s">
        <v>827</v>
      </c>
      <c r="R5628" t="s">
        <v>153</v>
      </c>
      <c r="S5628" t="s">
        <v>117</v>
      </c>
      <c r="T5628" t="s">
        <v>23231</v>
      </c>
      <c r="U5628" s="3">
        <v>149680</v>
      </c>
      <c r="V5628" s="3">
        <v>40414</v>
      </c>
      <c r="W5628" s="3">
        <v>190094</v>
      </c>
      <c r="X5628"/>
    </row>
    <row r="5629" spans="1:24" x14ac:dyDescent="0.25">
      <c r="A5629" t="s">
        <v>109</v>
      </c>
      <c r="B5629" t="s">
        <v>24</v>
      </c>
      <c r="C5629" t="s">
        <v>24</v>
      </c>
      <c r="D5629" t="s">
        <v>23232</v>
      </c>
      <c r="E5629" t="s">
        <v>23233</v>
      </c>
      <c r="F5629" s="1" t="s">
        <v>23234</v>
      </c>
      <c r="G5629" t="s">
        <v>1256</v>
      </c>
      <c r="H5629" t="s">
        <v>30</v>
      </c>
      <c r="I5629" t="s">
        <v>31</v>
      </c>
      <c r="J5629" t="s">
        <v>32</v>
      </c>
      <c r="K5629" s="2" t="s">
        <v>7043</v>
      </c>
      <c r="L5629" t="s">
        <v>2005</v>
      </c>
      <c r="M5629" t="s">
        <v>7044</v>
      </c>
      <c r="N5629" t="s">
        <v>36</v>
      </c>
      <c r="O5629" t="s">
        <v>117</v>
      </c>
      <c r="P5629" t="s">
        <v>2478</v>
      </c>
      <c r="Q5629" t="s">
        <v>7094</v>
      </c>
      <c r="R5629" t="s">
        <v>153</v>
      </c>
      <c r="S5629" t="s">
        <v>117</v>
      </c>
      <c r="T5629" t="s">
        <v>23235</v>
      </c>
      <c r="U5629" s="3">
        <v>296967</v>
      </c>
      <c r="V5629" s="3">
        <v>80181</v>
      </c>
      <c r="W5629" s="3">
        <v>377148</v>
      </c>
      <c r="X5629"/>
    </row>
    <row r="5630" spans="1:24" x14ac:dyDescent="0.25">
      <c r="A5630" t="s">
        <v>109</v>
      </c>
      <c r="B5630" t="s">
        <v>24</v>
      </c>
      <c r="C5630" t="s">
        <v>24</v>
      </c>
      <c r="D5630" t="s">
        <v>23236</v>
      </c>
      <c r="E5630" t="s">
        <v>23237</v>
      </c>
      <c r="F5630" s="1" t="s">
        <v>23238</v>
      </c>
      <c r="G5630" t="s">
        <v>121</v>
      </c>
      <c r="H5630" t="s">
        <v>30</v>
      </c>
      <c r="I5630" t="s">
        <v>31</v>
      </c>
      <c r="J5630" t="s">
        <v>139</v>
      </c>
      <c r="K5630" s="2" t="s">
        <v>8719</v>
      </c>
      <c r="L5630" t="s">
        <v>34</v>
      </c>
      <c r="M5630" t="s">
        <v>8720</v>
      </c>
      <c r="N5630" t="s">
        <v>3</v>
      </c>
      <c r="O5630" t="s">
        <v>972</v>
      </c>
      <c r="P5630" t="s">
        <v>8667</v>
      </c>
      <c r="Q5630" t="s">
        <v>23239</v>
      </c>
      <c r="R5630" t="s">
        <v>153</v>
      </c>
      <c r="S5630" t="s">
        <v>972</v>
      </c>
      <c r="T5630" t="s">
        <v>23240</v>
      </c>
      <c r="U5630" s="3">
        <v>45000</v>
      </c>
      <c r="V5630" s="3">
        <v>0</v>
      </c>
      <c r="W5630" s="3">
        <v>45000</v>
      </c>
      <c r="X5630"/>
    </row>
    <row r="5631" spans="1:24" x14ac:dyDescent="0.25">
      <c r="A5631" t="s">
        <v>101</v>
      </c>
      <c r="B5631" t="s">
        <v>24</v>
      </c>
      <c r="C5631" t="s">
        <v>7447</v>
      </c>
      <c r="D5631" t="s">
        <v>23241</v>
      </c>
      <c r="E5631" t="s">
        <v>23242</v>
      </c>
      <c r="F5631" s="1" t="s">
        <v>23243</v>
      </c>
      <c r="G5631" t="s">
        <v>305</v>
      </c>
      <c r="H5631" t="s">
        <v>30</v>
      </c>
      <c r="I5631" t="s">
        <v>31</v>
      </c>
      <c r="J5631" t="s">
        <v>139</v>
      </c>
      <c r="K5631" s="2" t="s">
        <v>12513</v>
      </c>
      <c r="L5631" t="s">
        <v>12514</v>
      </c>
      <c r="M5631" t="s">
        <v>17477</v>
      </c>
      <c r="N5631" t="s">
        <v>3</v>
      </c>
      <c r="O5631" t="s">
        <v>184</v>
      </c>
      <c r="P5631" t="s">
        <v>827</v>
      </c>
      <c r="Q5631" t="s">
        <v>34</v>
      </c>
      <c r="R5631" t="s">
        <v>1262</v>
      </c>
      <c r="S5631" t="s">
        <v>34</v>
      </c>
      <c r="T5631" t="s">
        <v>23244</v>
      </c>
      <c r="U5631" s="3">
        <v>15000</v>
      </c>
      <c r="V5631" s="3">
        <v>0</v>
      </c>
      <c r="W5631" s="3">
        <v>15000</v>
      </c>
      <c r="X5631"/>
    </row>
    <row r="5632" spans="1:24" x14ac:dyDescent="0.25">
      <c r="A5632" t="s">
        <v>109</v>
      </c>
      <c r="B5632" t="s">
        <v>24</v>
      </c>
      <c r="C5632" t="s">
        <v>7447</v>
      </c>
      <c r="D5632" t="s">
        <v>16574</v>
      </c>
      <c r="E5632" t="s">
        <v>23245</v>
      </c>
      <c r="F5632" s="1" t="s">
        <v>23246</v>
      </c>
      <c r="G5632" t="s">
        <v>113</v>
      </c>
      <c r="H5632" t="s">
        <v>30</v>
      </c>
      <c r="I5632" t="s">
        <v>31</v>
      </c>
      <c r="J5632" t="s">
        <v>32</v>
      </c>
      <c r="K5632" s="2" t="s">
        <v>23247</v>
      </c>
      <c r="L5632" t="s">
        <v>34</v>
      </c>
      <c r="M5632" t="s">
        <v>23248</v>
      </c>
      <c r="N5632" t="s">
        <v>36</v>
      </c>
      <c r="O5632" t="s">
        <v>117</v>
      </c>
      <c r="P5632" t="s">
        <v>159</v>
      </c>
      <c r="Q5632" t="s">
        <v>11958</v>
      </c>
      <c r="R5632" t="s">
        <v>153</v>
      </c>
      <c r="S5632" t="s">
        <v>150</v>
      </c>
      <c r="T5632" t="s">
        <v>23249</v>
      </c>
      <c r="U5632" s="3">
        <v>295276</v>
      </c>
      <c r="V5632" s="3">
        <v>79725</v>
      </c>
      <c r="W5632" s="3">
        <v>375001</v>
      </c>
      <c r="X5632"/>
    </row>
    <row r="5633" spans="1:24" x14ac:dyDescent="0.25">
      <c r="A5633" t="s">
        <v>242</v>
      </c>
      <c r="B5633" t="s">
        <v>24</v>
      </c>
      <c r="C5633" t="s">
        <v>7447</v>
      </c>
      <c r="D5633" t="s">
        <v>23250</v>
      </c>
      <c r="E5633" t="s">
        <v>23251</v>
      </c>
      <c r="F5633" s="1" t="s">
        <v>23252</v>
      </c>
      <c r="G5633" t="s">
        <v>15339</v>
      </c>
      <c r="H5633" t="s">
        <v>30</v>
      </c>
      <c r="I5633" t="s">
        <v>31</v>
      </c>
      <c r="J5633" t="s">
        <v>139</v>
      </c>
      <c r="K5633" s="2" t="s">
        <v>15009</v>
      </c>
      <c r="L5633" t="s">
        <v>276</v>
      </c>
      <c r="M5633" t="s">
        <v>15248</v>
      </c>
      <c r="N5633" t="s">
        <v>3</v>
      </c>
      <c r="O5633" t="s">
        <v>1008</v>
      </c>
      <c r="P5633" t="s">
        <v>270</v>
      </c>
      <c r="Q5633" t="s">
        <v>1147</v>
      </c>
      <c r="R5633" t="s">
        <v>393</v>
      </c>
      <c r="S5633" t="s">
        <v>394</v>
      </c>
      <c r="T5633" t="s">
        <v>23253</v>
      </c>
      <c r="U5633" s="3">
        <v>45000</v>
      </c>
      <c r="V5633" s="3">
        <v>0</v>
      </c>
      <c r="W5633" s="3">
        <v>45000</v>
      </c>
      <c r="X5633"/>
    </row>
    <row r="5634" spans="1:24" x14ac:dyDescent="0.25">
      <c r="A5634" t="s">
        <v>109</v>
      </c>
      <c r="B5634" t="s">
        <v>24</v>
      </c>
      <c r="C5634" t="s">
        <v>7447</v>
      </c>
      <c r="D5634" t="s">
        <v>23254</v>
      </c>
      <c r="E5634" t="s">
        <v>23255</v>
      </c>
      <c r="F5634" s="1" t="s">
        <v>23256</v>
      </c>
      <c r="G5634" t="s">
        <v>121</v>
      </c>
      <c r="H5634" t="s">
        <v>30</v>
      </c>
      <c r="I5634" t="s">
        <v>31</v>
      </c>
      <c r="J5634" t="s">
        <v>32</v>
      </c>
      <c r="K5634" s="2" t="s">
        <v>23247</v>
      </c>
      <c r="L5634" t="s">
        <v>34</v>
      </c>
      <c r="M5634" t="s">
        <v>23248</v>
      </c>
      <c r="N5634" t="s">
        <v>36</v>
      </c>
      <c r="O5634" t="s">
        <v>122</v>
      </c>
      <c r="P5634" t="s">
        <v>2478</v>
      </c>
      <c r="Q5634" t="s">
        <v>961</v>
      </c>
      <c r="R5634" t="s">
        <v>153</v>
      </c>
      <c r="S5634" t="s">
        <v>187</v>
      </c>
      <c r="T5634" t="s">
        <v>23257</v>
      </c>
      <c r="U5634" s="3">
        <v>295120</v>
      </c>
      <c r="V5634" s="3">
        <v>79682</v>
      </c>
      <c r="W5634" s="3">
        <v>374802</v>
      </c>
      <c r="X5634"/>
    </row>
    <row r="5635" spans="1:24" x14ac:dyDescent="0.25">
      <c r="A5635" t="s">
        <v>242</v>
      </c>
      <c r="B5635" t="s">
        <v>24</v>
      </c>
      <c r="C5635" t="s">
        <v>7447</v>
      </c>
      <c r="D5635" t="s">
        <v>7779</v>
      </c>
      <c r="E5635" t="s">
        <v>23258</v>
      </c>
      <c r="F5635" s="1" t="s">
        <v>23259</v>
      </c>
      <c r="G5635" t="s">
        <v>113</v>
      </c>
      <c r="H5635" t="s">
        <v>30</v>
      </c>
      <c r="I5635" t="s">
        <v>31</v>
      </c>
      <c r="J5635" t="s">
        <v>32</v>
      </c>
      <c r="K5635" s="2" t="s">
        <v>23210</v>
      </c>
      <c r="L5635" t="s">
        <v>34</v>
      </c>
      <c r="M5635" t="s">
        <v>23211</v>
      </c>
      <c r="N5635" t="s">
        <v>36</v>
      </c>
      <c r="O5635" t="s">
        <v>979</v>
      </c>
      <c r="P5635" t="s">
        <v>5683</v>
      </c>
      <c r="Q5635" t="s">
        <v>1067</v>
      </c>
      <c r="R5635" t="s">
        <v>393</v>
      </c>
      <c r="S5635" t="s">
        <v>394</v>
      </c>
      <c r="T5635" t="s">
        <v>23260</v>
      </c>
      <c r="U5635" s="3">
        <v>750000</v>
      </c>
      <c r="V5635" s="3">
        <v>0</v>
      </c>
      <c r="W5635" s="3">
        <v>750000</v>
      </c>
      <c r="X5635"/>
    </row>
    <row r="5636" spans="1:24" x14ac:dyDescent="0.25">
      <c r="A5636" t="s">
        <v>109</v>
      </c>
      <c r="B5636" t="s">
        <v>24</v>
      </c>
      <c r="C5636" t="s">
        <v>7447</v>
      </c>
      <c r="D5636" t="s">
        <v>123</v>
      </c>
      <c r="E5636" t="s">
        <v>23261</v>
      </c>
      <c r="F5636" s="1" t="s">
        <v>23262</v>
      </c>
      <c r="G5636" t="s">
        <v>80</v>
      </c>
      <c r="H5636" t="s">
        <v>30</v>
      </c>
      <c r="I5636" t="s">
        <v>31</v>
      </c>
      <c r="J5636" t="s">
        <v>32</v>
      </c>
      <c r="K5636" s="2" t="s">
        <v>23247</v>
      </c>
      <c r="L5636" t="s">
        <v>34</v>
      </c>
      <c r="M5636" t="s">
        <v>23248</v>
      </c>
      <c r="N5636" t="s">
        <v>36</v>
      </c>
      <c r="O5636" t="s">
        <v>184</v>
      </c>
      <c r="P5636" t="s">
        <v>1780</v>
      </c>
      <c r="Q5636" t="s">
        <v>2071</v>
      </c>
      <c r="R5636" t="s">
        <v>161</v>
      </c>
      <c r="S5636" t="s">
        <v>479</v>
      </c>
      <c r="T5636" t="s">
        <v>23263</v>
      </c>
      <c r="U5636" s="3">
        <v>295275</v>
      </c>
      <c r="V5636" s="3">
        <v>79724</v>
      </c>
      <c r="W5636" s="3">
        <v>374999</v>
      </c>
      <c r="X5636"/>
    </row>
    <row r="5637" spans="1:24" x14ac:dyDescent="0.25">
      <c r="A5637" t="s">
        <v>109</v>
      </c>
      <c r="B5637" t="s">
        <v>24</v>
      </c>
      <c r="C5637" t="s">
        <v>24</v>
      </c>
      <c r="D5637" t="s">
        <v>23264</v>
      </c>
      <c r="E5637" t="s">
        <v>23265</v>
      </c>
      <c r="F5637" s="1" t="s">
        <v>23266</v>
      </c>
      <c r="G5637" t="s">
        <v>121</v>
      </c>
      <c r="H5637" t="s">
        <v>30</v>
      </c>
      <c r="I5637" t="s">
        <v>31</v>
      </c>
      <c r="J5637" t="s">
        <v>32</v>
      </c>
      <c r="K5637" s="2" t="s">
        <v>7043</v>
      </c>
      <c r="L5637" t="s">
        <v>2005</v>
      </c>
      <c r="M5637" t="s">
        <v>7044</v>
      </c>
      <c r="N5637" t="s">
        <v>36</v>
      </c>
      <c r="O5637" t="s">
        <v>117</v>
      </c>
      <c r="P5637" t="s">
        <v>6644</v>
      </c>
      <c r="Q5637" t="s">
        <v>1780</v>
      </c>
      <c r="R5637" t="s">
        <v>153</v>
      </c>
      <c r="S5637" t="s">
        <v>117</v>
      </c>
      <c r="T5637" t="s">
        <v>23267</v>
      </c>
      <c r="U5637" s="3">
        <v>249999</v>
      </c>
      <c r="V5637" s="3">
        <v>67500</v>
      </c>
      <c r="W5637" s="3">
        <v>317499</v>
      </c>
      <c r="X5637"/>
    </row>
    <row r="5638" spans="1:24" x14ac:dyDescent="0.25">
      <c r="A5638" t="s">
        <v>109</v>
      </c>
      <c r="B5638" t="s">
        <v>24</v>
      </c>
      <c r="C5638" t="s">
        <v>7447</v>
      </c>
      <c r="D5638" t="s">
        <v>23268</v>
      </c>
      <c r="E5638" t="s">
        <v>23269</v>
      </c>
      <c r="F5638" s="1" t="s">
        <v>23270</v>
      </c>
      <c r="G5638" t="s">
        <v>113</v>
      </c>
      <c r="H5638" t="s">
        <v>30</v>
      </c>
      <c r="I5638" t="s">
        <v>31</v>
      </c>
      <c r="J5638" t="s">
        <v>32</v>
      </c>
      <c r="K5638" s="2" t="s">
        <v>23247</v>
      </c>
      <c r="L5638" t="s">
        <v>34</v>
      </c>
      <c r="M5638" t="s">
        <v>23248</v>
      </c>
      <c r="N5638" t="s">
        <v>36</v>
      </c>
      <c r="O5638" t="s">
        <v>122</v>
      </c>
      <c r="P5638" t="s">
        <v>2468</v>
      </c>
      <c r="Q5638" t="s">
        <v>232</v>
      </c>
      <c r="R5638" t="s">
        <v>153</v>
      </c>
      <c r="S5638" t="s">
        <v>226</v>
      </c>
      <c r="T5638" t="s">
        <v>23271</v>
      </c>
      <c r="U5638" s="3">
        <v>295276</v>
      </c>
      <c r="V5638" s="3">
        <v>79725</v>
      </c>
      <c r="W5638" s="3">
        <v>375001</v>
      </c>
      <c r="X5638"/>
    </row>
    <row r="5639" spans="1:24" x14ac:dyDescent="0.25">
      <c r="A5639" t="s">
        <v>109</v>
      </c>
      <c r="B5639" t="s">
        <v>24</v>
      </c>
      <c r="C5639" t="s">
        <v>7447</v>
      </c>
      <c r="D5639" t="s">
        <v>23272</v>
      </c>
      <c r="E5639" t="s">
        <v>23273</v>
      </c>
      <c r="F5639" s="1" t="s">
        <v>23274</v>
      </c>
      <c r="G5639" t="s">
        <v>80</v>
      </c>
      <c r="H5639" t="s">
        <v>30</v>
      </c>
      <c r="I5639" t="s">
        <v>31</v>
      </c>
      <c r="J5639" t="s">
        <v>32</v>
      </c>
      <c r="K5639" s="2" t="s">
        <v>23247</v>
      </c>
      <c r="L5639" t="s">
        <v>34</v>
      </c>
      <c r="M5639" t="s">
        <v>23248</v>
      </c>
      <c r="N5639" t="s">
        <v>36</v>
      </c>
      <c r="O5639" t="s">
        <v>972</v>
      </c>
      <c r="P5639" t="s">
        <v>7141</v>
      </c>
      <c r="Q5639" t="s">
        <v>186</v>
      </c>
      <c r="R5639" t="s">
        <v>153</v>
      </c>
      <c r="S5639" t="s">
        <v>972</v>
      </c>
      <c r="T5639" t="s">
        <v>23275</v>
      </c>
      <c r="U5639" s="3">
        <v>295276</v>
      </c>
      <c r="V5639" s="3">
        <v>79725</v>
      </c>
      <c r="W5639" s="3">
        <v>375001</v>
      </c>
      <c r="X5639"/>
    </row>
    <row r="5640" spans="1:24" x14ac:dyDescent="0.25">
      <c r="A5640" t="s">
        <v>101</v>
      </c>
      <c r="B5640" t="s">
        <v>24</v>
      </c>
      <c r="C5640" t="s">
        <v>7447</v>
      </c>
      <c r="D5640" t="s">
        <v>23276</v>
      </c>
      <c r="E5640" t="s">
        <v>23277</v>
      </c>
      <c r="F5640" s="1" t="s">
        <v>23278</v>
      </c>
      <c r="G5640" t="s">
        <v>430</v>
      </c>
      <c r="H5640" t="s">
        <v>30</v>
      </c>
      <c r="I5640" t="s">
        <v>31</v>
      </c>
      <c r="J5640" t="s">
        <v>32</v>
      </c>
      <c r="K5640" s="2" t="s">
        <v>23279</v>
      </c>
      <c r="L5640" t="s">
        <v>34</v>
      </c>
      <c r="M5640" t="s">
        <v>2923</v>
      </c>
      <c r="N5640" t="s">
        <v>135</v>
      </c>
      <c r="O5640" t="s">
        <v>338</v>
      </c>
      <c r="P5640" t="s">
        <v>34</v>
      </c>
      <c r="Q5640" t="s">
        <v>34</v>
      </c>
      <c r="R5640" t="s">
        <v>34</v>
      </c>
      <c r="S5640" t="s">
        <v>34</v>
      </c>
      <c r="T5640" t="s">
        <v>34</v>
      </c>
      <c r="U5640" s="3">
        <v>400000</v>
      </c>
      <c r="V5640" s="3">
        <v>0</v>
      </c>
      <c r="W5640" s="3">
        <v>400000</v>
      </c>
      <c r="X5640"/>
    </row>
    <row r="5641" spans="1:24" x14ac:dyDescent="0.25">
      <c r="A5641" t="s">
        <v>101</v>
      </c>
      <c r="B5641" t="s">
        <v>24</v>
      </c>
      <c r="C5641" t="s">
        <v>7447</v>
      </c>
      <c r="D5641" t="s">
        <v>23280</v>
      </c>
      <c r="E5641" t="s">
        <v>23281</v>
      </c>
      <c r="F5641" s="1" t="s">
        <v>23282</v>
      </c>
      <c r="G5641" t="s">
        <v>113</v>
      </c>
      <c r="H5641" t="s">
        <v>30</v>
      </c>
      <c r="I5641" t="s">
        <v>31</v>
      </c>
      <c r="J5641" t="s">
        <v>32</v>
      </c>
      <c r="K5641" s="2" t="s">
        <v>23283</v>
      </c>
      <c r="L5641" t="s">
        <v>12514</v>
      </c>
      <c r="M5641" t="s">
        <v>23284</v>
      </c>
      <c r="N5641" t="s">
        <v>3</v>
      </c>
      <c r="O5641" t="s">
        <v>785</v>
      </c>
      <c r="P5641" t="s">
        <v>2368</v>
      </c>
      <c r="Q5641" t="s">
        <v>787</v>
      </c>
      <c r="R5641" t="s">
        <v>393</v>
      </c>
      <c r="S5641" t="s">
        <v>770</v>
      </c>
      <c r="T5641" t="s">
        <v>23285</v>
      </c>
      <c r="U5641" s="3">
        <v>9910</v>
      </c>
      <c r="V5641" s="3">
        <v>0</v>
      </c>
      <c r="W5641" s="3">
        <v>9910</v>
      </c>
      <c r="X5641"/>
    </row>
    <row r="5642" spans="1:24" x14ac:dyDescent="0.25">
      <c r="A5642" t="s">
        <v>101</v>
      </c>
      <c r="B5642" t="s">
        <v>24</v>
      </c>
      <c r="C5642" t="s">
        <v>24</v>
      </c>
      <c r="D5642" t="s">
        <v>23286</v>
      </c>
      <c r="E5642" t="s">
        <v>23287</v>
      </c>
      <c r="F5642" s="1" t="s">
        <v>23288</v>
      </c>
      <c r="G5642" t="s">
        <v>106</v>
      </c>
      <c r="H5642" t="s">
        <v>30</v>
      </c>
      <c r="I5642" t="s">
        <v>31</v>
      </c>
      <c r="J5642" t="s">
        <v>32</v>
      </c>
      <c r="K5642" s="2" t="s">
        <v>15502</v>
      </c>
      <c r="L5642" t="s">
        <v>115</v>
      </c>
      <c r="M5642" t="s">
        <v>15503</v>
      </c>
      <c r="N5642" t="s">
        <v>3</v>
      </c>
      <c r="O5642" t="s">
        <v>262</v>
      </c>
      <c r="P5642" t="s">
        <v>1829</v>
      </c>
      <c r="Q5642" t="s">
        <v>5058</v>
      </c>
      <c r="R5642" t="s">
        <v>34</v>
      </c>
      <c r="S5642" t="s">
        <v>34</v>
      </c>
      <c r="T5642" t="s">
        <v>23289</v>
      </c>
      <c r="U5642" s="3">
        <v>7867</v>
      </c>
      <c r="V5642" s="3">
        <v>0</v>
      </c>
      <c r="W5642" s="3">
        <v>7867</v>
      </c>
      <c r="X5642"/>
    </row>
    <row r="5643" spans="1:24" x14ac:dyDescent="0.25">
      <c r="A5643" t="s">
        <v>23</v>
      </c>
      <c r="B5643" t="s">
        <v>24</v>
      </c>
      <c r="C5643" t="s">
        <v>24</v>
      </c>
      <c r="D5643" t="s">
        <v>3147</v>
      </c>
      <c r="E5643" t="s">
        <v>23290</v>
      </c>
      <c r="F5643" s="1" t="s">
        <v>23291</v>
      </c>
      <c r="G5643" t="s">
        <v>80</v>
      </c>
      <c r="H5643" t="s">
        <v>30</v>
      </c>
      <c r="I5643" t="s">
        <v>31</v>
      </c>
      <c r="J5643" t="s">
        <v>32</v>
      </c>
      <c r="K5643" s="2" t="s">
        <v>23292</v>
      </c>
      <c r="L5643" t="s">
        <v>115</v>
      </c>
      <c r="M5643" t="s">
        <v>23293</v>
      </c>
      <c r="N5643" t="s">
        <v>36</v>
      </c>
      <c r="O5643" t="s">
        <v>177</v>
      </c>
      <c r="P5643" t="s">
        <v>1844</v>
      </c>
      <c r="Q5643" t="s">
        <v>5556</v>
      </c>
      <c r="R5643" t="s">
        <v>280</v>
      </c>
      <c r="S5643" t="s">
        <v>564</v>
      </c>
      <c r="T5643" t="s">
        <v>23294</v>
      </c>
      <c r="U5643" s="3">
        <v>25000</v>
      </c>
      <c r="V5643" s="3">
        <v>6750</v>
      </c>
      <c r="W5643" s="3">
        <v>31750</v>
      </c>
      <c r="X5643"/>
    </row>
    <row r="5644" spans="1:24" x14ac:dyDescent="0.25">
      <c r="A5644" t="s">
        <v>23</v>
      </c>
      <c r="B5644" t="s">
        <v>24</v>
      </c>
      <c r="C5644" t="s">
        <v>24</v>
      </c>
      <c r="D5644" t="s">
        <v>23295</v>
      </c>
      <c r="E5644" t="s">
        <v>23296</v>
      </c>
      <c r="F5644" s="1" t="s">
        <v>23297</v>
      </c>
      <c r="G5644" t="s">
        <v>80</v>
      </c>
      <c r="H5644" t="s">
        <v>30</v>
      </c>
      <c r="I5644" t="s">
        <v>31</v>
      </c>
      <c r="J5644" t="s">
        <v>32</v>
      </c>
      <c r="K5644" s="2" t="s">
        <v>23297</v>
      </c>
      <c r="L5644" t="s">
        <v>2005</v>
      </c>
      <c r="M5644" t="s">
        <v>23298</v>
      </c>
      <c r="N5644" t="s">
        <v>36</v>
      </c>
      <c r="O5644" t="s">
        <v>338</v>
      </c>
      <c r="P5644" t="s">
        <v>420</v>
      </c>
      <c r="Q5644" t="s">
        <v>293</v>
      </c>
      <c r="R5644" t="s">
        <v>393</v>
      </c>
      <c r="S5644" t="s">
        <v>743</v>
      </c>
      <c r="T5644" t="s">
        <v>23299</v>
      </c>
      <c r="U5644" s="3">
        <v>233333</v>
      </c>
      <c r="V5644" s="3">
        <v>63000</v>
      </c>
      <c r="W5644" s="3">
        <v>296333</v>
      </c>
      <c r="X5644"/>
    </row>
    <row r="5645" spans="1:24" x14ac:dyDescent="0.25">
      <c r="A5645" t="s">
        <v>101</v>
      </c>
      <c r="B5645" t="s">
        <v>24</v>
      </c>
      <c r="C5645" t="s">
        <v>24</v>
      </c>
      <c r="D5645" t="s">
        <v>23300</v>
      </c>
      <c r="E5645" t="s">
        <v>23301</v>
      </c>
      <c r="F5645" s="1" t="s">
        <v>23302</v>
      </c>
      <c r="G5645" t="s">
        <v>2856</v>
      </c>
      <c r="H5645" t="s">
        <v>30</v>
      </c>
      <c r="I5645" t="s">
        <v>31</v>
      </c>
      <c r="J5645" t="s">
        <v>32</v>
      </c>
      <c r="K5645" s="2" t="s">
        <v>663</v>
      </c>
      <c r="L5645" t="s">
        <v>664</v>
      </c>
      <c r="M5645" t="s">
        <v>665</v>
      </c>
      <c r="N5645" t="s">
        <v>36</v>
      </c>
      <c r="O5645" t="s">
        <v>741</v>
      </c>
      <c r="P5645" t="s">
        <v>2272</v>
      </c>
      <c r="Q5645" t="s">
        <v>5485</v>
      </c>
      <c r="R5645" t="s">
        <v>393</v>
      </c>
      <c r="S5645" t="s">
        <v>394</v>
      </c>
      <c r="T5645" t="s">
        <v>23303</v>
      </c>
      <c r="U5645" s="3">
        <v>400000</v>
      </c>
      <c r="V5645" s="3">
        <v>0</v>
      </c>
      <c r="W5645" s="3">
        <v>400000</v>
      </c>
      <c r="X5645"/>
    </row>
    <row r="5646" spans="1:24" x14ac:dyDescent="0.25">
      <c r="A5646" t="s">
        <v>242</v>
      </c>
      <c r="B5646" t="s">
        <v>24</v>
      </c>
      <c r="C5646" t="s">
        <v>7447</v>
      </c>
      <c r="D5646" t="s">
        <v>23304</v>
      </c>
      <c r="E5646" t="s">
        <v>23305</v>
      </c>
      <c r="F5646" s="1" t="s">
        <v>23306</v>
      </c>
      <c r="G5646" t="s">
        <v>16220</v>
      </c>
      <c r="H5646" t="s">
        <v>30</v>
      </c>
      <c r="I5646" t="s">
        <v>31</v>
      </c>
      <c r="J5646" t="s">
        <v>139</v>
      </c>
      <c r="K5646" s="2" t="s">
        <v>15009</v>
      </c>
      <c r="L5646" t="s">
        <v>276</v>
      </c>
      <c r="M5646" t="s">
        <v>15248</v>
      </c>
      <c r="N5646" t="s">
        <v>3</v>
      </c>
      <c r="O5646" t="s">
        <v>1124</v>
      </c>
      <c r="P5646" t="s">
        <v>1022</v>
      </c>
      <c r="Q5646" t="s">
        <v>34</v>
      </c>
      <c r="R5646" t="s">
        <v>34</v>
      </c>
      <c r="S5646" t="s">
        <v>34</v>
      </c>
      <c r="T5646" t="s">
        <v>23307</v>
      </c>
      <c r="U5646" s="3">
        <v>45000</v>
      </c>
      <c r="V5646" s="3">
        <v>0</v>
      </c>
      <c r="W5646" s="3">
        <v>45000</v>
      </c>
      <c r="X5646"/>
    </row>
    <row r="5647" spans="1:24" x14ac:dyDescent="0.25">
      <c r="A5647" t="s">
        <v>109</v>
      </c>
      <c r="B5647" t="s">
        <v>24</v>
      </c>
      <c r="C5647" t="s">
        <v>24</v>
      </c>
      <c r="D5647" t="s">
        <v>23308</v>
      </c>
      <c r="E5647" t="s">
        <v>23309</v>
      </c>
      <c r="F5647" s="1" t="s">
        <v>23310</v>
      </c>
      <c r="G5647" t="s">
        <v>192</v>
      </c>
      <c r="H5647" t="s">
        <v>30</v>
      </c>
      <c r="I5647" t="s">
        <v>31</v>
      </c>
      <c r="J5647" t="s">
        <v>32</v>
      </c>
      <c r="K5647" s="2" t="s">
        <v>7043</v>
      </c>
      <c r="L5647" t="s">
        <v>2005</v>
      </c>
      <c r="M5647" t="s">
        <v>7044</v>
      </c>
      <c r="N5647" t="s">
        <v>36</v>
      </c>
      <c r="O5647" t="s">
        <v>208</v>
      </c>
      <c r="P5647" t="s">
        <v>987</v>
      </c>
      <c r="Q5647" t="s">
        <v>34</v>
      </c>
      <c r="R5647" t="s">
        <v>1262</v>
      </c>
      <c r="S5647" t="s">
        <v>34</v>
      </c>
      <c r="T5647" t="s">
        <v>23311</v>
      </c>
      <c r="U5647" s="3">
        <v>250000</v>
      </c>
      <c r="V5647" s="3">
        <v>67500</v>
      </c>
      <c r="W5647" s="3">
        <v>317500</v>
      </c>
      <c r="X5647"/>
    </row>
    <row r="5648" spans="1:24" x14ac:dyDescent="0.25">
      <c r="A5648" t="s">
        <v>23</v>
      </c>
      <c r="B5648" t="s">
        <v>24</v>
      </c>
      <c r="C5648" t="s">
        <v>24</v>
      </c>
      <c r="D5648" t="s">
        <v>23312</v>
      </c>
      <c r="E5648" t="s">
        <v>23313</v>
      </c>
      <c r="F5648" s="1" t="s">
        <v>23314</v>
      </c>
      <c r="G5648" t="s">
        <v>3647</v>
      </c>
      <c r="H5648" t="s">
        <v>30</v>
      </c>
      <c r="I5648" t="s">
        <v>31</v>
      </c>
      <c r="J5648" t="s">
        <v>32</v>
      </c>
      <c r="K5648" s="2" t="s">
        <v>23315</v>
      </c>
      <c r="L5648" t="s">
        <v>2005</v>
      </c>
      <c r="M5648" t="s">
        <v>23316</v>
      </c>
      <c r="N5648" t="s">
        <v>36</v>
      </c>
      <c r="O5648" t="s">
        <v>177</v>
      </c>
      <c r="P5648" t="s">
        <v>507</v>
      </c>
      <c r="Q5648" t="s">
        <v>1820</v>
      </c>
      <c r="R5648" t="s">
        <v>40</v>
      </c>
      <c r="S5648" t="s">
        <v>99</v>
      </c>
      <c r="T5648" t="s">
        <v>23317</v>
      </c>
      <c r="U5648" s="3">
        <v>40871</v>
      </c>
      <c r="V5648" s="3">
        <v>11035</v>
      </c>
      <c r="W5648" s="3">
        <v>51906</v>
      </c>
      <c r="X5648"/>
    </row>
    <row r="5649" spans="1:24" x14ac:dyDescent="0.25">
      <c r="A5649" t="s">
        <v>23</v>
      </c>
      <c r="B5649" t="s">
        <v>24</v>
      </c>
      <c r="C5649" t="s">
        <v>24</v>
      </c>
      <c r="D5649" t="s">
        <v>23318</v>
      </c>
      <c r="E5649" t="s">
        <v>23319</v>
      </c>
      <c r="F5649" s="1" t="s">
        <v>23320</v>
      </c>
      <c r="G5649" t="s">
        <v>430</v>
      </c>
      <c r="H5649" t="s">
        <v>30</v>
      </c>
      <c r="I5649" t="s">
        <v>31</v>
      </c>
      <c r="J5649" t="s">
        <v>32</v>
      </c>
      <c r="K5649" s="2" t="s">
        <v>23315</v>
      </c>
      <c r="L5649" t="s">
        <v>3098</v>
      </c>
      <c r="M5649" t="s">
        <v>23321</v>
      </c>
      <c r="N5649" t="s">
        <v>36</v>
      </c>
      <c r="O5649" t="s">
        <v>177</v>
      </c>
      <c r="P5649" t="s">
        <v>1009</v>
      </c>
      <c r="Q5649" t="s">
        <v>591</v>
      </c>
      <c r="R5649" t="s">
        <v>40</v>
      </c>
      <c r="S5649" t="s">
        <v>99</v>
      </c>
      <c r="T5649" t="s">
        <v>23322</v>
      </c>
      <c r="U5649" s="3">
        <v>38811</v>
      </c>
      <c r="V5649" s="3">
        <v>10479</v>
      </c>
      <c r="W5649" s="3">
        <v>49290</v>
      </c>
      <c r="X5649"/>
    </row>
    <row r="5650" spans="1:24" x14ac:dyDescent="0.25">
      <c r="A5650" t="s">
        <v>101</v>
      </c>
      <c r="B5650" t="s">
        <v>24</v>
      </c>
      <c r="C5650" t="s">
        <v>24</v>
      </c>
      <c r="D5650" t="s">
        <v>23323</v>
      </c>
      <c r="E5650" t="s">
        <v>23324</v>
      </c>
      <c r="F5650" s="1" t="s">
        <v>23325</v>
      </c>
      <c r="G5650" t="s">
        <v>916</v>
      </c>
      <c r="H5650" t="s">
        <v>30</v>
      </c>
      <c r="I5650" t="s">
        <v>31</v>
      </c>
      <c r="J5650" t="s">
        <v>32</v>
      </c>
      <c r="K5650" s="2" t="s">
        <v>15502</v>
      </c>
      <c r="L5650" t="s">
        <v>115</v>
      </c>
      <c r="M5650" t="s">
        <v>15503</v>
      </c>
      <c r="N5650" t="s">
        <v>3</v>
      </c>
      <c r="O5650" t="s">
        <v>262</v>
      </c>
      <c r="P5650" t="s">
        <v>793</v>
      </c>
      <c r="Q5650" t="s">
        <v>23326</v>
      </c>
      <c r="R5650" t="s">
        <v>34</v>
      </c>
      <c r="S5650" t="s">
        <v>34</v>
      </c>
      <c r="T5650" t="s">
        <v>23327</v>
      </c>
      <c r="U5650" s="3">
        <v>8500</v>
      </c>
      <c r="V5650" s="3">
        <v>0</v>
      </c>
      <c r="W5650" s="3">
        <v>8500</v>
      </c>
      <c r="X5650"/>
    </row>
    <row r="5651" spans="1:24" x14ac:dyDescent="0.25">
      <c r="A5651" t="s">
        <v>23</v>
      </c>
      <c r="B5651" t="s">
        <v>24</v>
      </c>
      <c r="C5651" t="s">
        <v>7447</v>
      </c>
      <c r="D5651" t="s">
        <v>23328</v>
      </c>
      <c r="E5651" t="s">
        <v>23329</v>
      </c>
      <c r="F5651" s="1" t="s">
        <v>23330</v>
      </c>
      <c r="G5651" t="s">
        <v>23331</v>
      </c>
      <c r="H5651" t="s">
        <v>4467</v>
      </c>
      <c r="I5651" t="s">
        <v>34</v>
      </c>
      <c r="J5651" t="s">
        <v>139</v>
      </c>
      <c r="K5651" s="2" t="s">
        <v>23332</v>
      </c>
      <c r="L5651" t="s">
        <v>276</v>
      </c>
      <c r="M5651" t="s">
        <v>23333</v>
      </c>
      <c r="N5651" t="s">
        <v>3</v>
      </c>
      <c r="O5651" t="s">
        <v>298</v>
      </c>
      <c r="P5651" t="s">
        <v>82</v>
      </c>
      <c r="Q5651" t="s">
        <v>1411</v>
      </c>
      <c r="R5651" t="s">
        <v>40</v>
      </c>
      <c r="S5651" t="s">
        <v>202</v>
      </c>
      <c r="T5651" t="s">
        <v>23334</v>
      </c>
      <c r="U5651" s="3">
        <v>50000</v>
      </c>
      <c r="V5651" s="3">
        <v>0</v>
      </c>
      <c r="W5651" s="3">
        <v>50000</v>
      </c>
      <c r="X5651"/>
    </row>
    <row r="5652" spans="1:24" x14ac:dyDescent="0.25">
      <c r="A5652" t="s">
        <v>23</v>
      </c>
      <c r="B5652" t="s">
        <v>24</v>
      </c>
      <c r="C5652" t="s">
        <v>24</v>
      </c>
      <c r="D5652" t="s">
        <v>17950</v>
      </c>
      <c r="E5652" t="s">
        <v>23335</v>
      </c>
      <c r="F5652" s="1" t="s">
        <v>23336</v>
      </c>
      <c r="G5652" t="s">
        <v>121</v>
      </c>
      <c r="H5652" t="s">
        <v>30</v>
      </c>
      <c r="I5652" t="s">
        <v>31</v>
      </c>
      <c r="J5652" t="s">
        <v>32</v>
      </c>
      <c r="K5652" s="2" t="s">
        <v>23315</v>
      </c>
      <c r="L5652" t="s">
        <v>2005</v>
      </c>
      <c r="M5652" t="s">
        <v>23316</v>
      </c>
      <c r="N5652" t="s">
        <v>36</v>
      </c>
      <c r="O5652" t="s">
        <v>177</v>
      </c>
      <c r="P5652" t="s">
        <v>496</v>
      </c>
      <c r="Q5652" t="s">
        <v>832</v>
      </c>
      <c r="R5652" t="s">
        <v>40</v>
      </c>
      <c r="S5652" t="s">
        <v>99</v>
      </c>
      <c r="T5652" t="s">
        <v>23337</v>
      </c>
      <c r="U5652" s="3">
        <v>36119</v>
      </c>
      <c r="V5652" s="3">
        <v>9752</v>
      </c>
      <c r="W5652" s="3">
        <v>45871</v>
      </c>
      <c r="X5652"/>
    </row>
    <row r="5653" spans="1:24" x14ac:dyDescent="0.25">
      <c r="A5653" t="s">
        <v>101</v>
      </c>
      <c r="B5653" t="s">
        <v>24</v>
      </c>
      <c r="C5653" t="s">
        <v>7447</v>
      </c>
      <c r="D5653" t="s">
        <v>23338</v>
      </c>
      <c r="E5653" t="s">
        <v>23339</v>
      </c>
      <c r="F5653" s="1" t="s">
        <v>23340</v>
      </c>
      <c r="G5653" t="s">
        <v>113</v>
      </c>
      <c r="H5653" t="s">
        <v>30</v>
      </c>
      <c r="I5653" t="s">
        <v>31</v>
      </c>
      <c r="J5653" t="s">
        <v>139</v>
      </c>
      <c r="K5653" s="2" t="s">
        <v>12513</v>
      </c>
      <c r="L5653" t="s">
        <v>15175</v>
      </c>
      <c r="M5653" t="s">
        <v>15528</v>
      </c>
      <c r="N5653" t="s">
        <v>36</v>
      </c>
      <c r="O5653" t="s">
        <v>262</v>
      </c>
      <c r="P5653" t="s">
        <v>3194</v>
      </c>
      <c r="Q5653" t="s">
        <v>2218</v>
      </c>
      <c r="R5653" t="s">
        <v>153</v>
      </c>
      <c r="S5653" t="s">
        <v>117</v>
      </c>
      <c r="T5653" t="s">
        <v>23341</v>
      </c>
      <c r="U5653" s="3">
        <v>65000</v>
      </c>
      <c r="V5653" s="3">
        <v>0</v>
      </c>
      <c r="W5653" s="3">
        <v>65000</v>
      </c>
      <c r="X5653"/>
    </row>
    <row r="5654" spans="1:24" x14ac:dyDescent="0.25">
      <c r="A5654" t="s">
        <v>23</v>
      </c>
      <c r="B5654" t="s">
        <v>24</v>
      </c>
      <c r="C5654" t="s">
        <v>24</v>
      </c>
      <c r="D5654" t="s">
        <v>23342</v>
      </c>
      <c r="E5654" t="s">
        <v>23343</v>
      </c>
      <c r="F5654" s="1" t="s">
        <v>23344</v>
      </c>
      <c r="G5654" t="s">
        <v>619</v>
      </c>
      <c r="H5654" t="s">
        <v>30</v>
      </c>
      <c r="I5654" t="s">
        <v>31</v>
      </c>
      <c r="J5654" t="s">
        <v>32</v>
      </c>
      <c r="K5654" s="2" t="s">
        <v>23315</v>
      </c>
      <c r="L5654" t="s">
        <v>3098</v>
      </c>
      <c r="M5654" t="s">
        <v>23321</v>
      </c>
      <c r="N5654" t="s">
        <v>36</v>
      </c>
      <c r="O5654" t="s">
        <v>177</v>
      </c>
      <c r="P5654" t="s">
        <v>507</v>
      </c>
      <c r="Q5654" t="s">
        <v>934</v>
      </c>
      <c r="R5654" t="s">
        <v>40</v>
      </c>
      <c r="S5654" t="s">
        <v>99</v>
      </c>
      <c r="T5654" t="s">
        <v>23345</v>
      </c>
      <c r="U5654" s="3">
        <v>68950</v>
      </c>
      <c r="V5654" s="3">
        <v>18616</v>
      </c>
      <c r="W5654" s="3">
        <v>87566</v>
      </c>
      <c r="X5654"/>
    </row>
    <row r="5655" spans="1:24" x14ac:dyDescent="0.25">
      <c r="A5655" t="s">
        <v>23</v>
      </c>
      <c r="B5655" t="s">
        <v>24</v>
      </c>
      <c r="C5655" t="s">
        <v>24</v>
      </c>
      <c r="D5655" t="s">
        <v>23346</v>
      </c>
      <c r="E5655" t="s">
        <v>23347</v>
      </c>
      <c r="F5655" s="1" t="s">
        <v>23348</v>
      </c>
      <c r="G5655" t="s">
        <v>147</v>
      </c>
      <c r="H5655" t="s">
        <v>30</v>
      </c>
      <c r="I5655" t="s">
        <v>31</v>
      </c>
      <c r="J5655" t="s">
        <v>32</v>
      </c>
      <c r="K5655" s="2" t="s">
        <v>23315</v>
      </c>
      <c r="L5655" t="s">
        <v>3098</v>
      </c>
      <c r="M5655" t="s">
        <v>23321</v>
      </c>
      <c r="N5655" t="s">
        <v>36</v>
      </c>
      <c r="O5655" t="s">
        <v>262</v>
      </c>
      <c r="P5655" t="s">
        <v>647</v>
      </c>
      <c r="Q5655" t="s">
        <v>269</v>
      </c>
      <c r="R5655" t="s">
        <v>40</v>
      </c>
      <c r="S5655" t="s">
        <v>49</v>
      </c>
      <c r="T5655" t="s">
        <v>23349</v>
      </c>
      <c r="U5655" s="3">
        <v>24646</v>
      </c>
      <c r="V5655" s="3">
        <v>6654</v>
      </c>
      <c r="W5655" s="3">
        <v>31300</v>
      </c>
      <c r="X5655"/>
    </row>
    <row r="5656" spans="1:24" x14ac:dyDescent="0.25">
      <c r="A5656" t="s">
        <v>109</v>
      </c>
      <c r="B5656" t="s">
        <v>24</v>
      </c>
      <c r="C5656" t="s">
        <v>7447</v>
      </c>
      <c r="D5656" t="s">
        <v>7151</v>
      </c>
      <c r="E5656" t="s">
        <v>23350</v>
      </c>
      <c r="F5656" s="1" t="s">
        <v>23351</v>
      </c>
      <c r="G5656" t="s">
        <v>113</v>
      </c>
      <c r="H5656" t="s">
        <v>30</v>
      </c>
      <c r="I5656" t="s">
        <v>31</v>
      </c>
      <c r="J5656" t="s">
        <v>32</v>
      </c>
      <c r="K5656" s="2" t="s">
        <v>23247</v>
      </c>
      <c r="L5656" t="s">
        <v>34</v>
      </c>
      <c r="M5656" t="s">
        <v>23248</v>
      </c>
      <c r="N5656" t="s">
        <v>36</v>
      </c>
      <c r="O5656" t="s">
        <v>1484</v>
      </c>
      <c r="P5656" t="s">
        <v>2206</v>
      </c>
      <c r="Q5656" t="s">
        <v>7656</v>
      </c>
      <c r="R5656" t="s">
        <v>153</v>
      </c>
      <c r="S5656" t="s">
        <v>1711</v>
      </c>
      <c r="T5656" t="s">
        <v>23352</v>
      </c>
      <c r="U5656" s="3">
        <v>295275</v>
      </c>
      <c r="V5656" s="3">
        <v>79724</v>
      </c>
      <c r="W5656" s="3">
        <v>374999</v>
      </c>
      <c r="X5656"/>
    </row>
    <row r="5657" spans="1:24" x14ac:dyDescent="0.25">
      <c r="A5657" t="s">
        <v>23</v>
      </c>
      <c r="B5657" t="s">
        <v>24</v>
      </c>
      <c r="C5657" t="s">
        <v>24</v>
      </c>
      <c r="D5657" t="s">
        <v>23353</v>
      </c>
      <c r="E5657" t="s">
        <v>23354</v>
      </c>
      <c r="F5657" s="1" t="s">
        <v>23355</v>
      </c>
      <c r="G5657" t="s">
        <v>113</v>
      </c>
      <c r="H5657" t="s">
        <v>30</v>
      </c>
      <c r="I5657" t="s">
        <v>31</v>
      </c>
      <c r="J5657" t="s">
        <v>32</v>
      </c>
      <c r="K5657" s="2" t="s">
        <v>23315</v>
      </c>
      <c r="L5657" t="s">
        <v>3098</v>
      </c>
      <c r="M5657" t="s">
        <v>23321</v>
      </c>
      <c r="N5657" t="s">
        <v>36</v>
      </c>
      <c r="O5657" t="s">
        <v>177</v>
      </c>
      <c r="P5657" t="s">
        <v>1009</v>
      </c>
      <c r="Q5657" t="s">
        <v>933</v>
      </c>
      <c r="R5657" t="s">
        <v>40</v>
      </c>
      <c r="S5657" t="s">
        <v>99</v>
      </c>
      <c r="T5657" t="s">
        <v>23356</v>
      </c>
      <c r="U5657" s="3">
        <v>50962</v>
      </c>
      <c r="V5657" s="3">
        <v>13760</v>
      </c>
      <c r="W5657" s="3">
        <v>64722</v>
      </c>
      <c r="X5657"/>
    </row>
    <row r="5658" spans="1:24" x14ac:dyDescent="0.25">
      <c r="A5658" t="s">
        <v>242</v>
      </c>
      <c r="B5658" t="s">
        <v>24</v>
      </c>
      <c r="C5658" t="s">
        <v>24</v>
      </c>
      <c r="D5658" t="s">
        <v>23357</v>
      </c>
      <c r="E5658" t="s">
        <v>23358</v>
      </c>
      <c r="F5658" s="1" t="s">
        <v>23359</v>
      </c>
      <c r="G5658" t="s">
        <v>23360</v>
      </c>
      <c r="H5658" t="s">
        <v>30</v>
      </c>
      <c r="I5658" t="s">
        <v>31</v>
      </c>
      <c r="J5658" t="s">
        <v>32</v>
      </c>
      <c r="K5658" s="2" t="s">
        <v>6386</v>
      </c>
      <c r="L5658" t="s">
        <v>34</v>
      </c>
      <c r="M5658" t="s">
        <v>6387</v>
      </c>
      <c r="N5658" t="s">
        <v>36</v>
      </c>
      <c r="O5658" t="s">
        <v>1124</v>
      </c>
      <c r="P5658" t="s">
        <v>1178</v>
      </c>
      <c r="Q5658" t="s">
        <v>5485</v>
      </c>
      <c r="R5658" t="s">
        <v>393</v>
      </c>
      <c r="S5658" t="s">
        <v>556</v>
      </c>
      <c r="T5658" t="s">
        <v>23361</v>
      </c>
      <c r="U5658" s="3">
        <v>54799</v>
      </c>
      <c r="V5658" s="3">
        <v>3320</v>
      </c>
      <c r="W5658" s="3">
        <v>58119</v>
      </c>
      <c r="X5658"/>
    </row>
    <row r="5659" spans="1:24" x14ac:dyDescent="0.25">
      <c r="A5659" t="s">
        <v>109</v>
      </c>
      <c r="B5659" t="s">
        <v>24</v>
      </c>
      <c r="C5659" t="s">
        <v>7447</v>
      </c>
      <c r="D5659" t="s">
        <v>23362</v>
      </c>
      <c r="E5659" t="s">
        <v>23363</v>
      </c>
      <c r="F5659" s="1" t="s">
        <v>23364</v>
      </c>
      <c r="G5659" t="s">
        <v>916</v>
      </c>
      <c r="H5659" t="s">
        <v>30</v>
      </c>
      <c r="I5659" t="s">
        <v>31</v>
      </c>
      <c r="J5659" t="s">
        <v>32</v>
      </c>
      <c r="K5659" s="2" t="s">
        <v>22288</v>
      </c>
      <c r="L5659" t="s">
        <v>2005</v>
      </c>
      <c r="M5659" t="s">
        <v>22289</v>
      </c>
      <c r="N5659" t="s">
        <v>36</v>
      </c>
      <c r="O5659" t="s">
        <v>150</v>
      </c>
      <c r="P5659" t="s">
        <v>1894</v>
      </c>
      <c r="Q5659" t="s">
        <v>3680</v>
      </c>
      <c r="R5659" t="s">
        <v>153</v>
      </c>
      <c r="S5659" t="s">
        <v>117</v>
      </c>
      <c r="T5659" t="s">
        <v>23365</v>
      </c>
      <c r="U5659" s="3">
        <v>150000</v>
      </c>
      <c r="V5659" s="3">
        <v>40500</v>
      </c>
      <c r="W5659" s="3">
        <v>190500</v>
      </c>
      <c r="X5659"/>
    </row>
    <row r="5660" spans="1:24" x14ac:dyDescent="0.25">
      <c r="A5660" t="s">
        <v>23</v>
      </c>
      <c r="B5660" t="s">
        <v>24</v>
      </c>
      <c r="C5660" t="s">
        <v>24</v>
      </c>
      <c r="D5660" t="s">
        <v>7203</v>
      </c>
      <c r="E5660" t="s">
        <v>23366</v>
      </c>
      <c r="F5660" s="1" t="s">
        <v>23367</v>
      </c>
      <c r="G5660" t="s">
        <v>7205</v>
      </c>
      <c r="H5660" t="s">
        <v>30</v>
      </c>
      <c r="I5660" t="s">
        <v>31</v>
      </c>
      <c r="J5660" t="s">
        <v>32</v>
      </c>
      <c r="K5660" s="2" t="s">
        <v>23315</v>
      </c>
      <c r="L5660" t="s">
        <v>2005</v>
      </c>
      <c r="M5660" t="s">
        <v>23316</v>
      </c>
      <c r="N5660" t="s">
        <v>36</v>
      </c>
      <c r="O5660" t="s">
        <v>431</v>
      </c>
      <c r="P5660" t="s">
        <v>4531</v>
      </c>
      <c r="Q5660" t="s">
        <v>480</v>
      </c>
      <c r="R5660" t="s">
        <v>40</v>
      </c>
      <c r="S5660" t="s">
        <v>99</v>
      </c>
      <c r="T5660" t="s">
        <v>23368</v>
      </c>
      <c r="U5660" s="3">
        <v>40063</v>
      </c>
      <c r="V5660" s="3">
        <v>10817</v>
      </c>
      <c r="W5660" s="3">
        <v>50880</v>
      </c>
      <c r="X5660"/>
    </row>
    <row r="5661" spans="1:24" x14ac:dyDescent="0.25">
      <c r="A5661" t="s">
        <v>242</v>
      </c>
      <c r="B5661" t="s">
        <v>24</v>
      </c>
      <c r="C5661" t="s">
        <v>7447</v>
      </c>
      <c r="D5661" t="s">
        <v>23369</v>
      </c>
      <c r="E5661" t="s">
        <v>23370</v>
      </c>
      <c r="F5661" s="1" t="s">
        <v>23371</v>
      </c>
      <c r="G5661" t="s">
        <v>1015</v>
      </c>
      <c r="H5661" t="s">
        <v>30</v>
      </c>
      <c r="I5661" t="s">
        <v>31</v>
      </c>
      <c r="J5661" t="s">
        <v>139</v>
      </c>
      <c r="K5661" s="2" t="s">
        <v>15009</v>
      </c>
      <c r="L5661" t="s">
        <v>276</v>
      </c>
      <c r="M5661" t="s">
        <v>16054</v>
      </c>
      <c r="N5661" t="s">
        <v>3</v>
      </c>
      <c r="O5661" t="s">
        <v>741</v>
      </c>
      <c r="P5661" t="s">
        <v>1096</v>
      </c>
      <c r="Q5661" t="s">
        <v>1983</v>
      </c>
      <c r="R5661" t="s">
        <v>393</v>
      </c>
      <c r="S5661" t="s">
        <v>770</v>
      </c>
      <c r="T5661" t="s">
        <v>23372</v>
      </c>
      <c r="U5661" s="3">
        <v>1667</v>
      </c>
      <c r="V5661" s="3">
        <v>0</v>
      </c>
      <c r="W5661" s="3">
        <v>1667</v>
      </c>
      <c r="X5661"/>
    </row>
    <row r="5662" spans="1:24" x14ac:dyDescent="0.25">
      <c r="A5662" t="s">
        <v>109</v>
      </c>
      <c r="B5662" t="s">
        <v>24</v>
      </c>
      <c r="C5662" t="s">
        <v>24</v>
      </c>
      <c r="D5662" t="s">
        <v>23373</v>
      </c>
      <c r="E5662" t="s">
        <v>23374</v>
      </c>
      <c r="F5662" s="1" t="s">
        <v>34</v>
      </c>
      <c r="G5662" t="s">
        <v>23375</v>
      </c>
      <c r="H5662" t="s">
        <v>8294</v>
      </c>
      <c r="I5662" t="s">
        <v>34</v>
      </c>
      <c r="J5662" t="s">
        <v>139</v>
      </c>
      <c r="K5662" s="2" t="s">
        <v>15009</v>
      </c>
      <c r="L5662" t="s">
        <v>276</v>
      </c>
      <c r="M5662" t="s">
        <v>15010</v>
      </c>
      <c r="N5662" t="s">
        <v>3</v>
      </c>
      <c r="O5662" t="s">
        <v>2857</v>
      </c>
      <c r="P5662" t="s">
        <v>34</v>
      </c>
      <c r="Q5662" t="s">
        <v>34</v>
      </c>
      <c r="R5662" t="s">
        <v>34</v>
      </c>
      <c r="S5662" t="s">
        <v>34</v>
      </c>
      <c r="T5662" t="s">
        <v>34</v>
      </c>
      <c r="U5662" s="3">
        <v>55000</v>
      </c>
      <c r="V5662" s="3">
        <v>0</v>
      </c>
      <c r="W5662" s="3">
        <v>55000</v>
      </c>
      <c r="X5662"/>
    </row>
    <row r="5663" spans="1:24" x14ac:dyDescent="0.25">
      <c r="A5663" t="s">
        <v>242</v>
      </c>
      <c r="B5663" t="s">
        <v>24</v>
      </c>
      <c r="C5663" t="s">
        <v>7447</v>
      </c>
      <c r="D5663" t="s">
        <v>21562</v>
      </c>
      <c r="E5663" t="s">
        <v>23376</v>
      </c>
      <c r="F5663" s="1" t="s">
        <v>23377</v>
      </c>
      <c r="G5663" t="s">
        <v>1216</v>
      </c>
      <c r="H5663" t="s">
        <v>30</v>
      </c>
      <c r="I5663" t="s">
        <v>31</v>
      </c>
      <c r="J5663" t="s">
        <v>32</v>
      </c>
      <c r="K5663" s="2" t="s">
        <v>23378</v>
      </c>
      <c r="L5663" t="s">
        <v>115</v>
      </c>
      <c r="M5663" t="s">
        <v>23379</v>
      </c>
      <c r="N5663" t="s">
        <v>36</v>
      </c>
      <c r="O5663" t="s">
        <v>666</v>
      </c>
      <c r="P5663" t="s">
        <v>1285</v>
      </c>
      <c r="Q5663" t="s">
        <v>2272</v>
      </c>
      <c r="R5663" t="s">
        <v>393</v>
      </c>
      <c r="S5663" t="s">
        <v>770</v>
      </c>
      <c r="T5663" t="s">
        <v>23380</v>
      </c>
      <c r="U5663" s="3">
        <v>50000</v>
      </c>
      <c r="V5663" s="3">
        <v>13500</v>
      </c>
      <c r="W5663" s="3">
        <v>63500</v>
      </c>
      <c r="X5663"/>
    </row>
    <row r="5664" spans="1:24" x14ac:dyDescent="0.25">
      <c r="A5664" t="s">
        <v>242</v>
      </c>
      <c r="B5664" t="s">
        <v>24</v>
      </c>
      <c r="C5664" t="s">
        <v>24</v>
      </c>
      <c r="D5664" t="s">
        <v>22183</v>
      </c>
      <c r="E5664" t="s">
        <v>23381</v>
      </c>
      <c r="F5664" s="1" t="s">
        <v>23382</v>
      </c>
      <c r="G5664" t="s">
        <v>13834</v>
      </c>
      <c r="H5664" t="s">
        <v>30</v>
      </c>
      <c r="I5664" t="s">
        <v>31</v>
      </c>
      <c r="J5664" t="s">
        <v>32</v>
      </c>
      <c r="K5664" s="2" t="s">
        <v>6386</v>
      </c>
      <c r="L5664" t="s">
        <v>34</v>
      </c>
      <c r="M5664" t="s">
        <v>6387</v>
      </c>
      <c r="N5664" t="s">
        <v>36</v>
      </c>
      <c r="O5664" t="s">
        <v>741</v>
      </c>
      <c r="P5664" t="s">
        <v>1022</v>
      </c>
      <c r="Q5664" t="s">
        <v>5284</v>
      </c>
      <c r="R5664" t="s">
        <v>393</v>
      </c>
      <c r="S5664" t="s">
        <v>394</v>
      </c>
      <c r="T5664" t="s">
        <v>23383</v>
      </c>
      <c r="U5664" s="3">
        <v>55000</v>
      </c>
      <c r="V5664" s="3">
        <v>7715</v>
      </c>
      <c r="W5664" s="3">
        <v>62715</v>
      </c>
      <c r="X5664"/>
    </row>
    <row r="5665" spans="1:24" x14ac:dyDescent="0.25">
      <c r="A5665" t="s">
        <v>101</v>
      </c>
      <c r="B5665" t="s">
        <v>24</v>
      </c>
      <c r="C5665" t="s">
        <v>24</v>
      </c>
      <c r="D5665" t="s">
        <v>23384</v>
      </c>
      <c r="E5665" t="s">
        <v>23385</v>
      </c>
      <c r="F5665" s="1" t="s">
        <v>23386</v>
      </c>
      <c r="G5665" t="s">
        <v>147</v>
      </c>
      <c r="H5665" t="s">
        <v>30</v>
      </c>
      <c r="I5665" t="s">
        <v>31</v>
      </c>
      <c r="J5665" t="s">
        <v>32</v>
      </c>
      <c r="K5665" s="2" t="s">
        <v>9197</v>
      </c>
      <c r="L5665" t="s">
        <v>9198</v>
      </c>
      <c r="M5665" t="s">
        <v>9199</v>
      </c>
      <c r="N5665" t="s">
        <v>36</v>
      </c>
      <c r="O5665" t="s">
        <v>262</v>
      </c>
      <c r="P5665" t="s">
        <v>1157</v>
      </c>
      <c r="Q5665" t="s">
        <v>787</v>
      </c>
      <c r="R5665" t="s">
        <v>393</v>
      </c>
      <c r="S5665" t="s">
        <v>394</v>
      </c>
      <c r="T5665" t="s">
        <v>23387</v>
      </c>
      <c r="U5665" s="3">
        <v>15000</v>
      </c>
      <c r="V5665" s="3">
        <v>4050</v>
      </c>
      <c r="W5665" s="3">
        <v>19050</v>
      </c>
      <c r="X5665"/>
    </row>
    <row r="5666" spans="1:24" x14ac:dyDescent="0.25">
      <c r="A5666" t="s">
        <v>101</v>
      </c>
      <c r="B5666" t="s">
        <v>24</v>
      </c>
      <c r="C5666" t="s">
        <v>24</v>
      </c>
      <c r="D5666" t="s">
        <v>21268</v>
      </c>
      <c r="E5666" t="s">
        <v>23388</v>
      </c>
      <c r="F5666" s="1" t="s">
        <v>23389</v>
      </c>
      <c r="G5666" t="s">
        <v>430</v>
      </c>
      <c r="H5666" t="s">
        <v>30</v>
      </c>
      <c r="I5666" t="s">
        <v>31</v>
      </c>
      <c r="J5666" t="s">
        <v>32</v>
      </c>
      <c r="K5666" s="2" t="s">
        <v>9197</v>
      </c>
      <c r="L5666" t="s">
        <v>9198</v>
      </c>
      <c r="M5666" t="s">
        <v>9199</v>
      </c>
      <c r="N5666" t="s">
        <v>36</v>
      </c>
      <c r="O5666" t="s">
        <v>262</v>
      </c>
      <c r="P5666" t="s">
        <v>56</v>
      </c>
      <c r="Q5666" t="s">
        <v>269</v>
      </c>
      <c r="R5666" t="s">
        <v>40</v>
      </c>
      <c r="S5666" t="s">
        <v>49</v>
      </c>
      <c r="T5666" t="s">
        <v>23390</v>
      </c>
      <c r="U5666" s="3">
        <v>15000</v>
      </c>
      <c r="V5666" s="3">
        <v>4050</v>
      </c>
      <c r="W5666" s="3">
        <v>19050</v>
      </c>
      <c r="X5666"/>
    </row>
    <row r="5667" spans="1:24" x14ac:dyDescent="0.25">
      <c r="A5667" t="s">
        <v>23</v>
      </c>
      <c r="B5667" t="s">
        <v>24</v>
      </c>
      <c r="C5667" t="s">
        <v>24</v>
      </c>
      <c r="D5667" t="s">
        <v>3101</v>
      </c>
      <c r="E5667" t="s">
        <v>23391</v>
      </c>
      <c r="F5667" s="1" t="s">
        <v>23392</v>
      </c>
      <c r="G5667" t="s">
        <v>147</v>
      </c>
      <c r="H5667" t="s">
        <v>30</v>
      </c>
      <c r="I5667" t="s">
        <v>31</v>
      </c>
      <c r="J5667" t="s">
        <v>32</v>
      </c>
      <c r="K5667" s="2" t="s">
        <v>23315</v>
      </c>
      <c r="L5667" t="s">
        <v>2005</v>
      </c>
      <c r="M5667" t="s">
        <v>23316</v>
      </c>
      <c r="N5667" t="s">
        <v>36</v>
      </c>
      <c r="O5667" t="s">
        <v>177</v>
      </c>
      <c r="P5667" t="s">
        <v>1009</v>
      </c>
      <c r="Q5667" t="s">
        <v>507</v>
      </c>
      <c r="R5667" t="s">
        <v>40</v>
      </c>
      <c r="S5667" t="s">
        <v>99</v>
      </c>
      <c r="T5667" t="s">
        <v>23393</v>
      </c>
      <c r="U5667" s="3">
        <v>34401</v>
      </c>
      <c r="V5667" s="3">
        <v>9288</v>
      </c>
      <c r="W5667" s="3">
        <v>43689</v>
      </c>
      <c r="X5667"/>
    </row>
    <row r="5668" spans="1:24" x14ac:dyDescent="0.25">
      <c r="A5668" t="s">
        <v>242</v>
      </c>
      <c r="B5668" t="s">
        <v>24</v>
      </c>
      <c r="C5668" t="s">
        <v>24</v>
      </c>
      <c r="D5668" t="s">
        <v>5924</v>
      </c>
      <c r="E5668" t="s">
        <v>23394</v>
      </c>
      <c r="F5668" s="1" t="s">
        <v>23395</v>
      </c>
      <c r="G5668" t="s">
        <v>5927</v>
      </c>
      <c r="H5668" t="s">
        <v>30</v>
      </c>
      <c r="I5668" t="s">
        <v>31</v>
      </c>
      <c r="J5668" t="s">
        <v>32</v>
      </c>
      <c r="K5668" s="2" t="s">
        <v>6386</v>
      </c>
      <c r="L5668" t="s">
        <v>34</v>
      </c>
      <c r="M5668" t="s">
        <v>6387</v>
      </c>
      <c r="N5668" t="s">
        <v>36</v>
      </c>
      <c r="O5668" t="s">
        <v>741</v>
      </c>
      <c r="P5668" t="s">
        <v>1751</v>
      </c>
      <c r="Q5668" t="s">
        <v>38</v>
      </c>
      <c r="R5668" t="s">
        <v>393</v>
      </c>
      <c r="S5668" t="s">
        <v>394</v>
      </c>
      <c r="T5668" t="s">
        <v>23396</v>
      </c>
      <c r="U5668" s="3">
        <v>55000</v>
      </c>
      <c r="V5668" s="3">
        <v>10800</v>
      </c>
      <c r="W5668" s="3">
        <v>65800</v>
      </c>
      <c r="X5668"/>
    </row>
    <row r="5669" spans="1:24" x14ac:dyDescent="0.25">
      <c r="A5669" t="s">
        <v>242</v>
      </c>
      <c r="B5669" t="s">
        <v>24</v>
      </c>
      <c r="C5669" t="s">
        <v>24</v>
      </c>
      <c r="D5669" t="s">
        <v>23397</v>
      </c>
      <c r="E5669" t="s">
        <v>23398</v>
      </c>
      <c r="F5669" s="1" t="s">
        <v>23399</v>
      </c>
      <c r="G5669" t="s">
        <v>80</v>
      </c>
      <c r="H5669" t="s">
        <v>30</v>
      </c>
      <c r="I5669" t="s">
        <v>31</v>
      </c>
      <c r="J5669" t="s">
        <v>139</v>
      </c>
      <c r="K5669" s="2" t="s">
        <v>23400</v>
      </c>
      <c r="L5669" t="s">
        <v>34</v>
      </c>
      <c r="M5669" t="s">
        <v>23401</v>
      </c>
      <c r="N5669" t="s">
        <v>3</v>
      </c>
      <c r="O5669" t="s">
        <v>1008</v>
      </c>
      <c r="P5669" t="s">
        <v>1183</v>
      </c>
      <c r="Q5669" t="s">
        <v>1516</v>
      </c>
      <c r="R5669" t="s">
        <v>393</v>
      </c>
      <c r="S5669" t="s">
        <v>556</v>
      </c>
      <c r="T5669" t="s">
        <v>23402</v>
      </c>
      <c r="U5669" s="3">
        <v>3580</v>
      </c>
      <c r="V5669" s="3">
        <v>0</v>
      </c>
      <c r="W5669" s="3">
        <v>3580</v>
      </c>
      <c r="X5669"/>
    </row>
    <row r="5670" spans="1:24" x14ac:dyDescent="0.25">
      <c r="A5670" t="s">
        <v>23</v>
      </c>
      <c r="B5670" t="s">
        <v>24</v>
      </c>
      <c r="C5670" t="s">
        <v>24</v>
      </c>
      <c r="D5670" t="s">
        <v>6952</v>
      </c>
      <c r="E5670" t="s">
        <v>23403</v>
      </c>
      <c r="F5670" s="1" t="s">
        <v>23404</v>
      </c>
      <c r="G5670" t="s">
        <v>430</v>
      </c>
      <c r="H5670" t="s">
        <v>30</v>
      </c>
      <c r="I5670" t="s">
        <v>31</v>
      </c>
      <c r="J5670" t="s">
        <v>32</v>
      </c>
      <c r="K5670" s="2" t="s">
        <v>3383</v>
      </c>
      <c r="L5670" t="s">
        <v>3098</v>
      </c>
      <c r="M5670" t="s">
        <v>3384</v>
      </c>
      <c r="N5670" t="s">
        <v>36</v>
      </c>
      <c r="O5670" t="s">
        <v>37</v>
      </c>
      <c r="P5670" t="s">
        <v>255</v>
      </c>
      <c r="Q5670" t="s">
        <v>34</v>
      </c>
      <c r="R5670" t="s">
        <v>40</v>
      </c>
      <c r="S5670" t="s">
        <v>62</v>
      </c>
      <c r="T5670" t="s">
        <v>23405</v>
      </c>
      <c r="U5670" s="3">
        <v>66849</v>
      </c>
      <c r="V5670" s="3">
        <v>18049</v>
      </c>
      <c r="W5670" s="3">
        <v>84898</v>
      </c>
      <c r="X5670"/>
    </row>
    <row r="5671" spans="1:24" x14ac:dyDescent="0.25">
      <c r="A5671" t="s">
        <v>242</v>
      </c>
      <c r="B5671" t="s">
        <v>24</v>
      </c>
      <c r="C5671" t="s">
        <v>24</v>
      </c>
      <c r="D5671" t="s">
        <v>23406</v>
      </c>
      <c r="E5671" t="s">
        <v>23407</v>
      </c>
      <c r="F5671" s="1" t="s">
        <v>23408</v>
      </c>
      <c r="G5671" t="s">
        <v>80</v>
      </c>
      <c r="H5671" t="s">
        <v>30</v>
      </c>
      <c r="I5671" t="s">
        <v>31</v>
      </c>
      <c r="J5671" t="s">
        <v>139</v>
      </c>
      <c r="K5671" s="2" t="s">
        <v>23400</v>
      </c>
      <c r="L5671" t="s">
        <v>34</v>
      </c>
      <c r="M5671" t="s">
        <v>23401</v>
      </c>
      <c r="N5671" t="s">
        <v>3</v>
      </c>
      <c r="O5671" t="s">
        <v>1016</v>
      </c>
      <c r="P5671" t="s">
        <v>2386</v>
      </c>
      <c r="Q5671" t="s">
        <v>2736</v>
      </c>
      <c r="R5671" t="s">
        <v>393</v>
      </c>
      <c r="S5671" t="s">
        <v>394</v>
      </c>
      <c r="T5671" t="s">
        <v>23409</v>
      </c>
      <c r="U5671" s="3">
        <v>5000</v>
      </c>
      <c r="V5671" s="3">
        <v>0</v>
      </c>
      <c r="W5671" s="3">
        <v>5000</v>
      </c>
      <c r="X5671"/>
    </row>
    <row r="5672" spans="1:24" x14ac:dyDescent="0.25">
      <c r="A5672" t="s">
        <v>242</v>
      </c>
      <c r="B5672" t="s">
        <v>24</v>
      </c>
      <c r="C5672" t="s">
        <v>7447</v>
      </c>
      <c r="D5672" t="s">
        <v>17269</v>
      </c>
      <c r="E5672" t="s">
        <v>23410</v>
      </c>
      <c r="F5672" s="1" t="s">
        <v>23411</v>
      </c>
      <c r="G5672" t="s">
        <v>113</v>
      </c>
      <c r="H5672" t="s">
        <v>30</v>
      </c>
      <c r="I5672" t="s">
        <v>31</v>
      </c>
      <c r="J5672" t="s">
        <v>32</v>
      </c>
      <c r="K5672" s="2" t="s">
        <v>23412</v>
      </c>
      <c r="L5672" t="s">
        <v>34</v>
      </c>
      <c r="M5672" t="s">
        <v>23413</v>
      </c>
      <c r="N5672" t="s">
        <v>36</v>
      </c>
      <c r="O5672" t="s">
        <v>262</v>
      </c>
      <c r="P5672" t="s">
        <v>2872</v>
      </c>
      <c r="Q5672" t="s">
        <v>1925</v>
      </c>
      <c r="R5672" t="s">
        <v>40</v>
      </c>
      <c r="S5672" t="s">
        <v>407</v>
      </c>
      <c r="T5672" t="s">
        <v>23414</v>
      </c>
      <c r="U5672" s="3">
        <v>75000</v>
      </c>
      <c r="V5672" s="3">
        <v>20250</v>
      </c>
      <c r="W5672" s="3">
        <v>95250</v>
      </c>
      <c r="X5672"/>
    </row>
    <row r="5673" spans="1:24" x14ac:dyDescent="0.25">
      <c r="A5673" t="s">
        <v>242</v>
      </c>
      <c r="B5673" t="s">
        <v>24</v>
      </c>
      <c r="C5673" t="s">
        <v>7447</v>
      </c>
      <c r="D5673" t="s">
        <v>23415</v>
      </c>
      <c r="E5673" t="s">
        <v>23416</v>
      </c>
      <c r="F5673" s="1" t="s">
        <v>23417</v>
      </c>
      <c r="G5673" t="s">
        <v>10600</v>
      </c>
      <c r="H5673" t="s">
        <v>30</v>
      </c>
      <c r="I5673" t="s">
        <v>31</v>
      </c>
      <c r="J5673" t="s">
        <v>139</v>
      </c>
      <c r="K5673" s="2" t="s">
        <v>15009</v>
      </c>
      <c r="L5673" t="s">
        <v>276</v>
      </c>
      <c r="M5673" t="s">
        <v>16054</v>
      </c>
      <c r="N5673" t="s">
        <v>3</v>
      </c>
      <c r="O5673" t="s">
        <v>390</v>
      </c>
      <c r="P5673" t="s">
        <v>1097</v>
      </c>
      <c r="Q5673" t="s">
        <v>1580</v>
      </c>
      <c r="R5673" t="s">
        <v>393</v>
      </c>
      <c r="S5673" t="s">
        <v>770</v>
      </c>
      <c r="T5673" t="s">
        <v>23418</v>
      </c>
      <c r="U5673" s="3">
        <v>45000</v>
      </c>
      <c r="V5673" s="3">
        <v>0</v>
      </c>
      <c r="W5673" s="3">
        <v>45000</v>
      </c>
      <c r="X5673"/>
    </row>
    <row r="5674" spans="1:24" x14ac:dyDescent="0.25">
      <c r="A5674" t="s">
        <v>23</v>
      </c>
      <c r="B5674" t="s">
        <v>24</v>
      </c>
      <c r="C5674" t="s">
        <v>24</v>
      </c>
      <c r="D5674" t="s">
        <v>23419</v>
      </c>
      <c r="E5674" t="s">
        <v>23420</v>
      </c>
      <c r="F5674" s="1" t="s">
        <v>23421</v>
      </c>
      <c r="G5674" t="s">
        <v>113</v>
      </c>
      <c r="H5674" t="s">
        <v>30</v>
      </c>
      <c r="I5674" t="s">
        <v>31</v>
      </c>
      <c r="J5674" t="s">
        <v>32</v>
      </c>
      <c r="K5674" s="2" t="s">
        <v>23315</v>
      </c>
      <c r="L5674" t="s">
        <v>2005</v>
      </c>
      <c r="M5674" t="s">
        <v>23316</v>
      </c>
      <c r="N5674" t="s">
        <v>36</v>
      </c>
      <c r="O5674" t="s">
        <v>177</v>
      </c>
      <c r="P5674" t="s">
        <v>507</v>
      </c>
      <c r="Q5674" t="s">
        <v>934</v>
      </c>
      <c r="R5674" t="s">
        <v>40</v>
      </c>
      <c r="S5674" t="s">
        <v>99</v>
      </c>
      <c r="T5674" t="s">
        <v>23422</v>
      </c>
      <c r="U5674" s="3">
        <v>29164</v>
      </c>
      <c r="V5674" s="3">
        <v>7874</v>
      </c>
      <c r="W5674" s="3">
        <v>37038</v>
      </c>
      <c r="X5674"/>
    </row>
    <row r="5675" spans="1:24" x14ac:dyDescent="0.25">
      <c r="A5675" t="s">
        <v>101</v>
      </c>
      <c r="B5675" t="s">
        <v>24</v>
      </c>
      <c r="C5675" t="s">
        <v>7447</v>
      </c>
      <c r="D5675" t="s">
        <v>4383</v>
      </c>
      <c r="E5675" t="s">
        <v>23423</v>
      </c>
      <c r="F5675" s="1" t="s">
        <v>23424</v>
      </c>
      <c r="G5675" t="s">
        <v>3285</v>
      </c>
      <c r="H5675" t="s">
        <v>30</v>
      </c>
      <c r="I5675" t="s">
        <v>31</v>
      </c>
      <c r="J5675" t="s">
        <v>32</v>
      </c>
      <c r="K5675" s="2" t="s">
        <v>23425</v>
      </c>
      <c r="L5675" t="s">
        <v>115</v>
      </c>
      <c r="M5675" t="s">
        <v>23426</v>
      </c>
      <c r="N5675" t="s">
        <v>36</v>
      </c>
      <c r="O5675" t="s">
        <v>262</v>
      </c>
      <c r="P5675" t="s">
        <v>1335</v>
      </c>
      <c r="Q5675" t="s">
        <v>34</v>
      </c>
      <c r="R5675" t="s">
        <v>34</v>
      </c>
      <c r="S5675" t="s">
        <v>34</v>
      </c>
      <c r="T5675" t="s">
        <v>23427</v>
      </c>
      <c r="U5675" s="3">
        <v>87800</v>
      </c>
      <c r="V5675" s="3">
        <v>23706</v>
      </c>
      <c r="W5675" s="3">
        <v>111506</v>
      </c>
      <c r="X5675"/>
    </row>
    <row r="5676" spans="1:24" x14ac:dyDescent="0.25">
      <c r="A5676" t="s">
        <v>101</v>
      </c>
      <c r="B5676" t="s">
        <v>24</v>
      </c>
      <c r="C5676" t="s">
        <v>7447</v>
      </c>
      <c r="D5676" t="s">
        <v>23428</v>
      </c>
      <c r="E5676" t="s">
        <v>23429</v>
      </c>
      <c r="F5676" s="1" t="s">
        <v>23430</v>
      </c>
      <c r="G5676" t="s">
        <v>305</v>
      </c>
      <c r="H5676" t="s">
        <v>30</v>
      </c>
      <c r="I5676" t="s">
        <v>31</v>
      </c>
      <c r="J5676" t="s">
        <v>32</v>
      </c>
      <c r="K5676" s="2" t="s">
        <v>23425</v>
      </c>
      <c r="L5676" t="s">
        <v>115</v>
      </c>
      <c r="M5676" t="s">
        <v>23426</v>
      </c>
      <c r="N5676" t="s">
        <v>36</v>
      </c>
      <c r="O5676" t="s">
        <v>262</v>
      </c>
      <c r="P5676" t="s">
        <v>1205</v>
      </c>
      <c r="Q5676" t="s">
        <v>1410</v>
      </c>
      <c r="R5676" t="s">
        <v>34</v>
      </c>
      <c r="S5676" t="s">
        <v>34</v>
      </c>
      <c r="T5676" t="s">
        <v>23431</v>
      </c>
      <c r="U5676" s="3">
        <v>100000</v>
      </c>
      <c r="V5676" s="3">
        <v>27000</v>
      </c>
      <c r="W5676" s="3">
        <v>127000</v>
      </c>
      <c r="X5676"/>
    </row>
    <row r="5677" spans="1:24" x14ac:dyDescent="0.25">
      <c r="A5677" t="s">
        <v>101</v>
      </c>
      <c r="B5677" t="s">
        <v>24</v>
      </c>
      <c r="C5677" t="s">
        <v>24</v>
      </c>
      <c r="D5677" t="s">
        <v>4438</v>
      </c>
      <c r="E5677" t="s">
        <v>23432</v>
      </c>
      <c r="F5677" s="1" t="s">
        <v>23433</v>
      </c>
      <c r="G5677" t="s">
        <v>305</v>
      </c>
      <c r="H5677" t="s">
        <v>30</v>
      </c>
      <c r="I5677" t="s">
        <v>31</v>
      </c>
      <c r="J5677" t="s">
        <v>32</v>
      </c>
      <c r="K5677" s="2" t="s">
        <v>663</v>
      </c>
      <c r="L5677" t="s">
        <v>664</v>
      </c>
      <c r="M5677" t="s">
        <v>665</v>
      </c>
      <c r="N5677" t="s">
        <v>36</v>
      </c>
      <c r="O5677" t="s">
        <v>666</v>
      </c>
      <c r="P5677" t="s">
        <v>3800</v>
      </c>
      <c r="Q5677" t="s">
        <v>1157</v>
      </c>
      <c r="R5677" t="s">
        <v>393</v>
      </c>
      <c r="S5677" t="s">
        <v>394</v>
      </c>
      <c r="T5677" t="s">
        <v>23434</v>
      </c>
      <c r="U5677" s="3">
        <v>392760</v>
      </c>
      <c r="V5677" s="3">
        <v>0</v>
      </c>
      <c r="W5677" s="3">
        <v>392760</v>
      </c>
      <c r="X5677"/>
    </row>
    <row r="5678" spans="1:24" x14ac:dyDescent="0.25">
      <c r="A5678" t="s">
        <v>109</v>
      </c>
      <c r="B5678" t="s">
        <v>24</v>
      </c>
      <c r="C5678" t="s">
        <v>24</v>
      </c>
      <c r="D5678" t="s">
        <v>14747</v>
      </c>
      <c r="E5678" t="s">
        <v>23435</v>
      </c>
      <c r="F5678" s="1" t="s">
        <v>23436</v>
      </c>
      <c r="G5678" t="s">
        <v>7011</v>
      </c>
      <c r="H5678" t="s">
        <v>30</v>
      </c>
      <c r="I5678" t="s">
        <v>31</v>
      </c>
      <c r="J5678" t="s">
        <v>32</v>
      </c>
      <c r="K5678" s="2" t="s">
        <v>8497</v>
      </c>
      <c r="L5678" t="s">
        <v>3168</v>
      </c>
      <c r="M5678" t="s">
        <v>23437</v>
      </c>
      <c r="N5678" t="s">
        <v>36</v>
      </c>
      <c r="O5678" t="s">
        <v>215</v>
      </c>
      <c r="P5678" t="s">
        <v>2492</v>
      </c>
      <c r="Q5678" t="s">
        <v>15679</v>
      </c>
      <c r="R5678" t="s">
        <v>153</v>
      </c>
      <c r="S5678" t="s">
        <v>1711</v>
      </c>
      <c r="T5678" t="s">
        <v>23438</v>
      </c>
      <c r="U5678" s="3">
        <v>300000</v>
      </c>
      <c r="V5678" s="3">
        <v>40500</v>
      </c>
      <c r="W5678" s="3">
        <v>340500</v>
      </c>
      <c r="X5678"/>
    </row>
    <row r="5679" spans="1:24" x14ac:dyDescent="0.25">
      <c r="A5679" t="s">
        <v>101</v>
      </c>
      <c r="B5679" t="s">
        <v>24</v>
      </c>
      <c r="C5679" t="s">
        <v>7447</v>
      </c>
      <c r="D5679" t="s">
        <v>23439</v>
      </c>
      <c r="E5679" t="s">
        <v>23440</v>
      </c>
      <c r="F5679" s="1" t="s">
        <v>23441</v>
      </c>
      <c r="G5679" t="s">
        <v>305</v>
      </c>
      <c r="H5679" t="s">
        <v>30</v>
      </c>
      <c r="I5679" t="s">
        <v>31</v>
      </c>
      <c r="J5679" t="s">
        <v>32</v>
      </c>
      <c r="K5679" s="2" t="s">
        <v>23425</v>
      </c>
      <c r="L5679" t="s">
        <v>115</v>
      </c>
      <c r="M5679" t="s">
        <v>23426</v>
      </c>
      <c r="N5679" t="s">
        <v>36</v>
      </c>
      <c r="O5679" t="s">
        <v>223</v>
      </c>
      <c r="P5679" t="s">
        <v>6114</v>
      </c>
      <c r="Q5679" t="s">
        <v>1585</v>
      </c>
      <c r="R5679" t="s">
        <v>34</v>
      </c>
      <c r="S5679" t="s">
        <v>34</v>
      </c>
      <c r="T5679" t="s">
        <v>23442</v>
      </c>
      <c r="U5679" s="3">
        <v>100000</v>
      </c>
      <c r="V5679" s="3">
        <v>27000</v>
      </c>
      <c r="W5679" s="3">
        <v>127000</v>
      </c>
      <c r="X5679"/>
    </row>
    <row r="5680" spans="1:24" x14ac:dyDescent="0.25">
      <c r="A5680" t="s">
        <v>23</v>
      </c>
      <c r="B5680" t="s">
        <v>24</v>
      </c>
      <c r="C5680" t="s">
        <v>24</v>
      </c>
      <c r="D5680" t="s">
        <v>23443</v>
      </c>
      <c r="E5680" t="s">
        <v>23444</v>
      </c>
      <c r="F5680" s="1" t="s">
        <v>23445</v>
      </c>
      <c r="G5680" t="s">
        <v>80</v>
      </c>
      <c r="H5680" t="s">
        <v>30</v>
      </c>
      <c r="I5680" t="s">
        <v>31</v>
      </c>
      <c r="J5680" t="s">
        <v>32</v>
      </c>
      <c r="K5680" s="2" t="s">
        <v>23315</v>
      </c>
      <c r="L5680" t="s">
        <v>3098</v>
      </c>
      <c r="M5680" t="s">
        <v>23321</v>
      </c>
      <c r="N5680" t="s">
        <v>36</v>
      </c>
      <c r="O5680" t="s">
        <v>431</v>
      </c>
      <c r="P5680" t="s">
        <v>521</v>
      </c>
      <c r="Q5680" t="s">
        <v>4531</v>
      </c>
      <c r="R5680" t="s">
        <v>40</v>
      </c>
      <c r="S5680" t="s">
        <v>99</v>
      </c>
      <c r="T5680" t="s">
        <v>23446</v>
      </c>
      <c r="U5680" s="3">
        <v>34627</v>
      </c>
      <c r="V5680" s="3">
        <v>9349</v>
      </c>
      <c r="W5680" s="3">
        <v>43976</v>
      </c>
      <c r="X5680"/>
    </row>
    <row r="5681" spans="1:24" x14ac:dyDescent="0.25">
      <c r="A5681" t="s">
        <v>101</v>
      </c>
      <c r="B5681" t="s">
        <v>24</v>
      </c>
      <c r="C5681" t="s">
        <v>24</v>
      </c>
      <c r="D5681" t="s">
        <v>23447</v>
      </c>
      <c r="E5681" t="s">
        <v>23448</v>
      </c>
      <c r="F5681" s="1" t="s">
        <v>23449</v>
      </c>
      <c r="G5681" t="s">
        <v>3287</v>
      </c>
      <c r="H5681" t="s">
        <v>30</v>
      </c>
      <c r="I5681" t="s">
        <v>31</v>
      </c>
      <c r="J5681" t="s">
        <v>32</v>
      </c>
      <c r="K5681" s="2" t="s">
        <v>663</v>
      </c>
      <c r="L5681" t="s">
        <v>664</v>
      </c>
      <c r="M5681" t="s">
        <v>665</v>
      </c>
      <c r="N5681" t="s">
        <v>36</v>
      </c>
      <c r="O5681" t="s">
        <v>666</v>
      </c>
      <c r="P5681" t="s">
        <v>2272</v>
      </c>
      <c r="Q5681" t="s">
        <v>5485</v>
      </c>
      <c r="R5681" t="s">
        <v>393</v>
      </c>
      <c r="S5681" t="s">
        <v>770</v>
      </c>
      <c r="T5681" t="s">
        <v>23450</v>
      </c>
      <c r="U5681" s="3">
        <v>400000</v>
      </c>
      <c r="V5681" s="3">
        <v>0</v>
      </c>
      <c r="W5681" s="3">
        <v>400000</v>
      </c>
      <c r="X5681"/>
    </row>
    <row r="5682" spans="1:24" x14ac:dyDescent="0.25">
      <c r="A5682" t="s">
        <v>23</v>
      </c>
      <c r="B5682" t="s">
        <v>24</v>
      </c>
      <c r="C5682" t="s">
        <v>24</v>
      </c>
      <c r="D5682" t="s">
        <v>23451</v>
      </c>
      <c r="E5682" t="s">
        <v>23452</v>
      </c>
      <c r="F5682" s="1" t="s">
        <v>23453</v>
      </c>
      <c r="G5682" t="s">
        <v>192</v>
      </c>
      <c r="H5682" t="s">
        <v>30</v>
      </c>
      <c r="I5682" t="s">
        <v>31</v>
      </c>
      <c r="J5682" t="s">
        <v>32</v>
      </c>
      <c r="K5682" s="2" t="s">
        <v>23454</v>
      </c>
      <c r="L5682" t="s">
        <v>170</v>
      </c>
      <c r="M5682" t="s">
        <v>23455</v>
      </c>
      <c r="N5682" t="s">
        <v>36</v>
      </c>
      <c r="O5682" t="s">
        <v>81</v>
      </c>
      <c r="P5682" t="s">
        <v>501</v>
      </c>
      <c r="Q5682" t="s">
        <v>1844</v>
      </c>
      <c r="R5682" t="s">
        <v>153</v>
      </c>
      <c r="S5682" t="s">
        <v>226</v>
      </c>
      <c r="T5682" t="s">
        <v>23456</v>
      </c>
      <c r="U5682" s="3">
        <v>148871</v>
      </c>
      <c r="V5682" s="3">
        <v>40195</v>
      </c>
      <c r="W5682" s="3">
        <v>189066</v>
      </c>
      <c r="X5682"/>
    </row>
    <row r="5683" spans="1:24" x14ac:dyDescent="0.25">
      <c r="A5683" t="s">
        <v>101</v>
      </c>
      <c r="B5683" t="s">
        <v>24</v>
      </c>
      <c r="C5683" t="s">
        <v>24</v>
      </c>
      <c r="D5683" t="s">
        <v>23457</v>
      </c>
      <c r="E5683" t="s">
        <v>23458</v>
      </c>
      <c r="F5683" s="1" t="s">
        <v>23459</v>
      </c>
      <c r="G5683" t="s">
        <v>207</v>
      </c>
      <c r="H5683" t="s">
        <v>30</v>
      </c>
      <c r="I5683" t="s">
        <v>31</v>
      </c>
      <c r="J5683" t="s">
        <v>139</v>
      </c>
      <c r="K5683" s="2" t="s">
        <v>15090</v>
      </c>
      <c r="L5683" t="s">
        <v>34</v>
      </c>
      <c r="M5683" t="s">
        <v>15091</v>
      </c>
      <c r="N5683" t="s">
        <v>3</v>
      </c>
      <c r="O5683" t="s">
        <v>150</v>
      </c>
      <c r="P5683" t="s">
        <v>812</v>
      </c>
      <c r="Q5683" t="s">
        <v>151</v>
      </c>
      <c r="R5683" t="s">
        <v>153</v>
      </c>
      <c r="S5683" t="s">
        <v>150</v>
      </c>
      <c r="T5683" t="s">
        <v>23460</v>
      </c>
      <c r="U5683" s="3">
        <v>45000</v>
      </c>
      <c r="V5683" s="3">
        <v>0</v>
      </c>
      <c r="W5683" s="3">
        <v>45000</v>
      </c>
      <c r="X5683"/>
    </row>
    <row r="5684" spans="1:24" x14ac:dyDescent="0.25">
      <c r="A5684" t="s">
        <v>101</v>
      </c>
      <c r="B5684" t="s">
        <v>24</v>
      </c>
      <c r="C5684" t="s">
        <v>7447</v>
      </c>
      <c r="D5684" t="s">
        <v>23461</v>
      </c>
      <c r="E5684" t="s">
        <v>23462</v>
      </c>
      <c r="F5684" s="1" t="s">
        <v>23463</v>
      </c>
      <c r="G5684" t="s">
        <v>619</v>
      </c>
      <c r="H5684" t="s">
        <v>30</v>
      </c>
      <c r="I5684" t="s">
        <v>31</v>
      </c>
      <c r="J5684" t="s">
        <v>32</v>
      </c>
      <c r="K5684" s="2" t="s">
        <v>23464</v>
      </c>
      <c r="L5684" t="s">
        <v>34</v>
      </c>
      <c r="M5684" t="s">
        <v>108</v>
      </c>
      <c r="N5684" t="s">
        <v>135</v>
      </c>
      <c r="O5684" t="s">
        <v>117</v>
      </c>
      <c r="P5684" t="s">
        <v>34</v>
      </c>
      <c r="Q5684" t="s">
        <v>34</v>
      </c>
      <c r="R5684" t="s">
        <v>34</v>
      </c>
      <c r="S5684" t="s">
        <v>34</v>
      </c>
      <c r="T5684" t="s">
        <v>34</v>
      </c>
      <c r="U5684" s="3">
        <v>450000</v>
      </c>
      <c r="V5684" s="3">
        <v>0</v>
      </c>
      <c r="W5684" s="3">
        <v>450000</v>
      </c>
      <c r="X5684"/>
    </row>
    <row r="5685" spans="1:24" x14ac:dyDescent="0.25">
      <c r="A5685" t="s">
        <v>101</v>
      </c>
      <c r="B5685" t="s">
        <v>24</v>
      </c>
      <c r="C5685" t="s">
        <v>7447</v>
      </c>
      <c r="D5685" t="s">
        <v>21624</v>
      </c>
      <c r="E5685" t="s">
        <v>23465</v>
      </c>
      <c r="F5685" s="1" t="s">
        <v>23466</v>
      </c>
      <c r="G5685" t="s">
        <v>3285</v>
      </c>
      <c r="H5685" t="s">
        <v>30</v>
      </c>
      <c r="I5685" t="s">
        <v>31</v>
      </c>
      <c r="J5685" t="s">
        <v>32</v>
      </c>
      <c r="K5685" s="2" t="s">
        <v>23425</v>
      </c>
      <c r="L5685" t="s">
        <v>115</v>
      </c>
      <c r="M5685" t="s">
        <v>23426</v>
      </c>
      <c r="N5685" t="s">
        <v>36</v>
      </c>
      <c r="O5685" t="s">
        <v>262</v>
      </c>
      <c r="P5685" t="s">
        <v>2013</v>
      </c>
      <c r="Q5685" t="s">
        <v>1335</v>
      </c>
      <c r="R5685" t="s">
        <v>34</v>
      </c>
      <c r="S5685" t="s">
        <v>34</v>
      </c>
      <c r="T5685" t="s">
        <v>23467</v>
      </c>
      <c r="U5685" s="3">
        <v>100902</v>
      </c>
      <c r="V5685" s="3">
        <v>27244</v>
      </c>
      <c r="W5685" s="3">
        <v>128146</v>
      </c>
      <c r="X5685"/>
    </row>
    <row r="5686" spans="1:24" x14ac:dyDescent="0.25">
      <c r="A5686" t="s">
        <v>242</v>
      </c>
      <c r="B5686" t="s">
        <v>24</v>
      </c>
      <c r="C5686" t="s">
        <v>7447</v>
      </c>
      <c r="D5686" t="s">
        <v>23468</v>
      </c>
      <c r="E5686" t="s">
        <v>23469</v>
      </c>
      <c r="F5686" s="1" t="s">
        <v>23470</v>
      </c>
      <c r="G5686" t="s">
        <v>80</v>
      </c>
      <c r="H5686" t="s">
        <v>30</v>
      </c>
      <c r="I5686" t="s">
        <v>31</v>
      </c>
      <c r="J5686" t="s">
        <v>139</v>
      </c>
      <c r="K5686" s="2" t="s">
        <v>15009</v>
      </c>
      <c r="L5686" t="s">
        <v>276</v>
      </c>
      <c r="M5686" t="s">
        <v>16054</v>
      </c>
      <c r="N5686" t="s">
        <v>3</v>
      </c>
      <c r="O5686" t="s">
        <v>741</v>
      </c>
      <c r="P5686" t="s">
        <v>21748</v>
      </c>
      <c r="Q5686" t="s">
        <v>1367</v>
      </c>
      <c r="R5686" t="s">
        <v>393</v>
      </c>
      <c r="S5686" t="s">
        <v>394</v>
      </c>
      <c r="T5686" t="s">
        <v>23471</v>
      </c>
      <c r="U5686" s="3">
        <v>45000</v>
      </c>
      <c r="V5686" s="3">
        <v>0</v>
      </c>
      <c r="W5686" s="3">
        <v>45000</v>
      </c>
      <c r="X5686"/>
    </row>
    <row r="5687" spans="1:24" x14ac:dyDescent="0.25">
      <c r="A5687" t="s">
        <v>109</v>
      </c>
      <c r="B5687" t="s">
        <v>24</v>
      </c>
      <c r="C5687" t="s">
        <v>7447</v>
      </c>
      <c r="D5687" t="s">
        <v>23472</v>
      </c>
      <c r="E5687" t="s">
        <v>23473</v>
      </c>
      <c r="F5687" s="1" t="s">
        <v>23474</v>
      </c>
      <c r="G5687" t="s">
        <v>237</v>
      </c>
      <c r="H5687" t="s">
        <v>30</v>
      </c>
      <c r="I5687" t="s">
        <v>31</v>
      </c>
      <c r="J5687" t="s">
        <v>32</v>
      </c>
      <c r="K5687" s="2" t="s">
        <v>23247</v>
      </c>
      <c r="L5687" t="s">
        <v>34</v>
      </c>
      <c r="M5687" t="s">
        <v>23248</v>
      </c>
      <c r="N5687" t="s">
        <v>36</v>
      </c>
      <c r="O5687" t="s">
        <v>223</v>
      </c>
      <c r="P5687" t="s">
        <v>600</v>
      </c>
      <c r="Q5687" t="s">
        <v>34</v>
      </c>
      <c r="R5687" t="s">
        <v>153</v>
      </c>
      <c r="S5687" t="s">
        <v>1761</v>
      </c>
      <c r="T5687" t="s">
        <v>23475</v>
      </c>
      <c r="U5687" s="3">
        <v>295276</v>
      </c>
      <c r="V5687" s="3">
        <v>79725</v>
      </c>
      <c r="W5687" s="3">
        <v>375001</v>
      </c>
      <c r="X5687"/>
    </row>
    <row r="5688" spans="1:24" x14ac:dyDescent="0.25">
      <c r="A5688" t="s">
        <v>101</v>
      </c>
      <c r="B5688" t="s">
        <v>24</v>
      </c>
      <c r="C5688" t="s">
        <v>24</v>
      </c>
      <c r="D5688" t="s">
        <v>23476</v>
      </c>
      <c r="E5688" t="s">
        <v>23477</v>
      </c>
      <c r="F5688" s="1" t="s">
        <v>23478</v>
      </c>
      <c r="G5688" t="s">
        <v>80</v>
      </c>
      <c r="H5688" t="s">
        <v>30</v>
      </c>
      <c r="I5688" t="s">
        <v>31</v>
      </c>
      <c r="J5688" t="s">
        <v>32</v>
      </c>
      <c r="K5688" s="2" t="s">
        <v>15502</v>
      </c>
      <c r="L5688" t="s">
        <v>115</v>
      </c>
      <c r="M5688" t="s">
        <v>15503</v>
      </c>
      <c r="N5688" t="s">
        <v>3</v>
      </c>
      <c r="O5688" t="s">
        <v>37</v>
      </c>
      <c r="P5688" t="s">
        <v>286</v>
      </c>
      <c r="Q5688" t="s">
        <v>159</v>
      </c>
      <c r="R5688" t="s">
        <v>34</v>
      </c>
      <c r="S5688" t="s">
        <v>34</v>
      </c>
      <c r="T5688" t="s">
        <v>23479</v>
      </c>
      <c r="U5688" s="3">
        <v>8544</v>
      </c>
      <c r="V5688" s="3">
        <v>0</v>
      </c>
      <c r="W5688" s="3">
        <v>8544</v>
      </c>
      <c r="X5688"/>
    </row>
    <row r="5689" spans="1:24" x14ac:dyDescent="0.25">
      <c r="A5689" t="s">
        <v>242</v>
      </c>
      <c r="B5689" t="s">
        <v>24</v>
      </c>
      <c r="C5689" t="s">
        <v>7447</v>
      </c>
      <c r="D5689" t="s">
        <v>4411</v>
      </c>
      <c r="E5689" t="s">
        <v>23480</v>
      </c>
      <c r="F5689" s="1" t="s">
        <v>23481</v>
      </c>
      <c r="G5689" t="s">
        <v>113</v>
      </c>
      <c r="H5689" t="s">
        <v>30</v>
      </c>
      <c r="I5689" t="s">
        <v>31</v>
      </c>
      <c r="J5689" t="s">
        <v>32</v>
      </c>
      <c r="K5689" s="2" t="s">
        <v>23378</v>
      </c>
      <c r="L5689" t="s">
        <v>115</v>
      </c>
      <c r="M5689" t="s">
        <v>23379</v>
      </c>
      <c r="N5689" t="s">
        <v>36</v>
      </c>
      <c r="O5689" t="s">
        <v>666</v>
      </c>
      <c r="P5689" t="s">
        <v>1983</v>
      </c>
      <c r="Q5689" t="s">
        <v>1585</v>
      </c>
      <c r="R5689" t="s">
        <v>393</v>
      </c>
      <c r="S5689" t="s">
        <v>770</v>
      </c>
      <c r="T5689" t="s">
        <v>23482</v>
      </c>
      <c r="U5689" s="3">
        <v>50000</v>
      </c>
      <c r="V5689" s="3">
        <v>13500</v>
      </c>
      <c r="W5689" s="3">
        <v>63500</v>
      </c>
      <c r="X5689"/>
    </row>
    <row r="5690" spans="1:24" x14ac:dyDescent="0.25">
      <c r="A5690" t="s">
        <v>101</v>
      </c>
      <c r="B5690" t="s">
        <v>24</v>
      </c>
      <c r="C5690" t="s">
        <v>24</v>
      </c>
      <c r="D5690" t="s">
        <v>23483</v>
      </c>
      <c r="E5690" t="s">
        <v>23484</v>
      </c>
      <c r="F5690" s="1" t="s">
        <v>23485</v>
      </c>
      <c r="G5690" t="s">
        <v>237</v>
      </c>
      <c r="H5690" t="s">
        <v>30</v>
      </c>
      <c r="I5690" t="s">
        <v>31</v>
      </c>
      <c r="J5690" t="s">
        <v>9142</v>
      </c>
      <c r="K5690" s="2" t="s">
        <v>23486</v>
      </c>
      <c r="L5690" t="s">
        <v>109</v>
      </c>
      <c r="M5690" t="s">
        <v>23487</v>
      </c>
      <c r="N5690" t="s">
        <v>3</v>
      </c>
      <c r="O5690" t="s">
        <v>1484</v>
      </c>
      <c r="P5690" t="s">
        <v>34</v>
      </c>
      <c r="Q5690" t="s">
        <v>34</v>
      </c>
      <c r="R5690" t="s">
        <v>34</v>
      </c>
      <c r="S5690" t="s">
        <v>34</v>
      </c>
      <c r="T5690" t="s">
        <v>34</v>
      </c>
      <c r="U5690" s="3">
        <v>1500</v>
      </c>
      <c r="V5690" s="3">
        <v>0</v>
      </c>
      <c r="W5690" s="3">
        <v>1500</v>
      </c>
      <c r="X5690"/>
    </row>
    <row r="5691" spans="1:24" x14ac:dyDescent="0.25">
      <c r="A5691" t="s">
        <v>23</v>
      </c>
      <c r="B5691" t="s">
        <v>24</v>
      </c>
      <c r="C5691" t="s">
        <v>24</v>
      </c>
      <c r="D5691" t="s">
        <v>23488</v>
      </c>
      <c r="E5691" t="s">
        <v>23489</v>
      </c>
      <c r="F5691" s="1" t="s">
        <v>23490</v>
      </c>
      <c r="G5691" t="s">
        <v>121</v>
      </c>
      <c r="H5691" t="s">
        <v>30</v>
      </c>
      <c r="I5691" t="s">
        <v>31</v>
      </c>
      <c r="J5691" t="s">
        <v>139</v>
      </c>
      <c r="K5691" s="2" t="s">
        <v>23491</v>
      </c>
      <c r="L5691" t="s">
        <v>7217</v>
      </c>
      <c r="M5691" t="s">
        <v>23492</v>
      </c>
      <c r="N5691" t="s">
        <v>3</v>
      </c>
      <c r="O5691" t="s">
        <v>262</v>
      </c>
      <c r="P5691" t="s">
        <v>495</v>
      </c>
      <c r="Q5691" t="s">
        <v>625</v>
      </c>
      <c r="R5691" t="s">
        <v>627</v>
      </c>
      <c r="S5691" t="s">
        <v>34</v>
      </c>
      <c r="T5691" t="s">
        <v>23493</v>
      </c>
      <c r="U5691" s="3">
        <v>31000</v>
      </c>
      <c r="V5691" s="3">
        <v>0</v>
      </c>
      <c r="W5691" s="3">
        <v>31000</v>
      </c>
      <c r="X5691"/>
    </row>
    <row r="5692" spans="1:24" x14ac:dyDescent="0.25">
      <c r="A5692" t="s">
        <v>23</v>
      </c>
      <c r="B5692" t="s">
        <v>24</v>
      </c>
      <c r="C5692" t="s">
        <v>24</v>
      </c>
      <c r="D5692" t="s">
        <v>23494</v>
      </c>
      <c r="E5692" t="s">
        <v>23495</v>
      </c>
      <c r="F5692" s="1" t="s">
        <v>23496</v>
      </c>
      <c r="G5692" t="s">
        <v>121</v>
      </c>
      <c r="H5692" t="s">
        <v>30</v>
      </c>
      <c r="I5692" t="s">
        <v>31</v>
      </c>
      <c r="J5692" t="s">
        <v>139</v>
      </c>
      <c r="K5692" s="2" t="s">
        <v>23491</v>
      </c>
      <c r="L5692" t="s">
        <v>7217</v>
      </c>
      <c r="M5692" t="s">
        <v>23492</v>
      </c>
      <c r="N5692" t="s">
        <v>3</v>
      </c>
      <c r="O5692" t="s">
        <v>262</v>
      </c>
      <c r="P5692" t="s">
        <v>5485</v>
      </c>
      <c r="Q5692" t="s">
        <v>34</v>
      </c>
      <c r="R5692" t="s">
        <v>393</v>
      </c>
      <c r="S5692" t="s">
        <v>556</v>
      </c>
      <c r="T5692" t="s">
        <v>23497</v>
      </c>
      <c r="U5692" s="3">
        <v>31000</v>
      </c>
      <c r="V5692" s="3">
        <v>0</v>
      </c>
      <c r="W5692" s="3">
        <v>31000</v>
      </c>
      <c r="X5692"/>
    </row>
    <row r="5693" spans="1:24" x14ac:dyDescent="0.25">
      <c r="A5693" t="s">
        <v>242</v>
      </c>
      <c r="B5693" t="s">
        <v>24</v>
      </c>
      <c r="C5693" t="s">
        <v>24</v>
      </c>
      <c r="D5693" t="s">
        <v>23498</v>
      </c>
      <c r="E5693" t="s">
        <v>23499</v>
      </c>
      <c r="F5693" s="1" t="s">
        <v>23500</v>
      </c>
      <c r="G5693" t="s">
        <v>147</v>
      </c>
      <c r="H5693" t="s">
        <v>30</v>
      </c>
      <c r="I5693" t="s">
        <v>31</v>
      </c>
      <c r="J5693" t="s">
        <v>139</v>
      </c>
      <c r="K5693" s="2" t="s">
        <v>23400</v>
      </c>
      <c r="L5693" t="s">
        <v>34</v>
      </c>
      <c r="M5693" t="s">
        <v>23401</v>
      </c>
      <c r="N5693" t="s">
        <v>3</v>
      </c>
      <c r="O5693" t="s">
        <v>1016</v>
      </c>
      <c r="P5693" t="s">
        <v>1017</v>
      </c>
      <c r="Q5693" t="s">
        <v>1493</v>
      </c>
      <c r="R5693" t="s">
        <v>393</v>
      </c>
      <c r="S5693" t="s">
        <v>770</v>
      </c>
      <c r="T5693" t="s">
        <v>23501</v>
      </c>
      <c r="U5693" s="3">
        <v>5000</v>
      </c>
      <c r="V5693" s="3">
        <v>0</v>
      </c>
      <c r="W5693" s="3">
        <v>5000</v>
      </c>
      <c r="X5693"/>
    </row>
    <row r="5694" spans="1:24" x14ac:dyDescent="0.25">
      <c r="A5694" t="s">
        <v>101</v>
      </c>
      <c r="B5694" t="s">
        <v>24</v>
      </c>
      <c r="C5694" t="s">
        <v>7447</v>
      </c>
      <c r="D5694" t="s">
        <v>23502</v>
      </c>
      <c r="E5694" t="s">
        <v>23503</v>
      </c>
      <c r="F5694" s="1" t="s">
        <v>23504</v>
      </c>
      <c r="G5694" t="s">
        <v>237</v>
      </c>
      <c r="H5694" t="s">
        <v>30</v>
      </c>
      <c r="I5694" t="s">
        <v>31</v>
      </c>
      <c r="J5694" t="s">
        <v>32</v>
      </c>
      <c r="K5694" s="2" t="s">
        <v>23425</v>
      </c>
      <c r="L5694" t="s">
        <v>115</v>
      </c>
      <c r="M5694" t="s">
        <v>23426</v>
      </c>
      <c r="N5694" t="s">
        <v>36</v>
      </c>
      <c r="O5694" t="s">
        <v>262</v>
      </c>
      <c r="P5694" t="s">
        <v>14259</v>
      </c>
      <c r="Q5694" t="s">
        <v>2391</v>
      </c>
      <c r="R5694" t="s">
        <v>34</v>
      </c>
      <c r="S5694" t="s">
        <v>34</v>
      </c>
      <c r="T5694" t="s">
        <v>23505</v>
      </c>
      <c r="U5694" s="3">
        <v>100000</v>
      </c>
      <c r="V5694" s="3">
        <v>27000</v>
      </c>
      <c r="W5694" s="3">
        <v>127000</v>
      </c>
      <c r="X5694"/>
    </row>
    <row r="5695" spans="1:24" x14ac:dyDescent="0.25">
      <c r="A5695" t="s">
        <v>101</v>
      </c>
      <c r="B5695" t="s">
        <v>24</v>
      </c>
      <c r="C5695" t="s">
        <v>7447</v>
      </c>
      <c r="D5695" t="s">
        <v>23506</v>
      </c>
      <c r="E5695" t="s">
        <v>23507</v>
      </c>
      <c r="F5695" s="1" t="s">
        <v>23508</v>
      </c>
      <c r="G5695" t="s">
        <v>80</v>
      </c>
      <c r="H5695" t="s">
        <v>30</v>
      </c>
      <c r="I5695" t="s">
        <v>31</v>
      </c>
      <c r="J5695" t="s">
        <v>139</v>
      </c>
      <c r="K5695" s="2" t="s">
        <v>12513</v>
      </c>
      <c r="L5695" t="s">
        <v>12514</v>
      </c>
      <c r="M5695" t="s">
        <v>17477</v>
      </c>
      <c r="N5695" t="s">
        <v>3</v>
      </c>
      <c r="O5695" t="s">
        <v>184</v>
      </c>
      <c r="P5695" t="s">
        <v>837</v>
      </c>
      <c r="Q5695" t="s">
        <v>185</v>
      </c>
      <c r="R5695" t="s">
        <v>153</v>
      </c>
      <c r="S5695" t="s">
        <v>1711</v>
      </c>
      <c r="T5695" t="s">
        <v>23509</v>
      </c>
      <c r="U5695" s="3">
        <v>33750</v>
      </c>
      <c r="V5695" s="3">
        <v>0</v>
      </c>
      <c r="W5695" s="3">
        <v>33750</v>
      </c>
      <c r="X5695"/>
    </row>
    <row r="5696" spans="1:24" x14ac:dyDescent="0.25">
      <c r="A5696" t="s">
        <v>101</v>
      </c>
      <c r="B5696" t="s">
        <v>24</v>
      </c>
      <c r="C5696" t="s">
        <v>24</v>
      </c>
      <c r="D5696" t="s">
        <v>23510</v>
      </c>
      <c r="E5696" t="s">
        <v>23511</v>
      </c>
      <c r="F5696" s="1" t="s">
        <v>23512</v>
      </c>
      <c r="G5696" t="s">
        <v>113</v>
      </c>
      <c r="H5696" t="s">
        <v>30</v>
      </c>
      <c r="I5696" t="s">
        <v>31</v>
      </c>
      <c r="J5696" t="s">
        <v>32</v>
      </c>
      <c r="K5696" s="2" t="s">
        <v>15502</v>
      </c>
      <c r="L5696" t="s">
        <v>115</v>
      </c>
      <c r="M5696" t="s">
        <v>15503</v>
      </c>
      <c r="N5696" t="s">
        <v>3</v>
      </c>
      <c r="O5696" t="s">
        <v>313</v>
      </c>
      <c r="P5696" t="s">
        <v>350</v>
      </c>
      <c r="Q5696" t="s">
        <v>151</v>
      </c>
      <c r="R5696" t="s">
        <v>34</v>
      </c>
      <c r="S5696" t="s">
        <v>34</v>
      </c>
      <c r="T5696" t="s">
        <v>23513</v>
      </c>
      <c r="U5696" s="3">
        <v>10347</v>
      </c>
      <c r="V5696" s="3">
        <v>0</v>
      </c>
      <c r="W5696" s="3">
        <v>10347</v>
      </c>
      <c r="X5696"/>
    </row>
    <row r="5697" spans="1:24" x14ac:dyDescent="0.25">
      <c r="A5697" t="s">
        <v>242</v>
      </c>
      <c r="B5697" t="s">
        <v>24</v>
      </c>
      <c r="C5697" t="s">
        <v>24</v>
      </c>
      <c r="D5697" t="s">
        <v>23514</v>
      </c>
      <c r="E5697" t="s">
        <v>23515</v>
      </c>
      <c r="F5697" s="1" t="s">
        <v>23516</v>
      </c>
      <c r="G5697" t="s">
        <v>80</v>
      </c>
      <c r="H5697" t="s">
        <v>30</v>
      </c>
      <c r="I5697" t="s">
        <v>31</v>
      </c>
      <c r="J5697" t="s">
        <v>139</v>
      </c>
      <c r="K5697" s="2" t="s">
        <v>23400</v>
      </c>
      <c r="L5697" t="s">
        <v>34</v>
      </c>
      <c r="M5697" t="s">
        <v>23401</v>
      </c>
      <c r="N5697" t="s">
        <v>3</v>
      </c>
      <c r="O5697" t="s">
        <v>741</v>
      </c>
      <c r="P5697" t="s">
        <v>1585</v>
      </c>
      <c r="Q5697" t="s">
        <v>34</v>
      </c>
      <c r="R5697" t="s">
        <v>393</v>
      </c>
      <c r="S5697" t="s">
        <v>394</v>
      </c>
      <c r="T5697" t="s">
        <v>23517</v>
      </c>
      <c r="U5697" s="3">
        <v>5000</v>
      </c>
      <c r="V5697" s="3">
        <v>0</v>
      </c>
      <c r="W5697" s="3">
        <v>5000</v>
      </c>
      <c r="X5697"/>
    </row>
    <row r="5698" spans="1:24" x14ac:dyDescent="0.25">
      <c r="A5698" t="s">
        <v>101</v>
      </c>
      <c r="B5698" t="s">
        <v>24</v>
      </c>
      <c r="C5698" t="s">
        <v>24</v>
      </c>
      <c r="D5698" t="s">
        <v>23518</v>
      </c>
      <c r="E5698" t="s">
        <v>23519</v>
      </c>
      <c r="F5698" s="1" t="s">
        <v>23520</v>
      </c>
      <c r="G5698" t="s">
        <v>305</v>
      </c>
      <c r="H5698" t="s">
        <v>30</v>
      </c>
      <c r="I5698" t="s">
        <v>31</v>
      </c>
      <c r="J5698" t="s">
        <v>32</v>
      </c>
      <c r="K5698" s="2" t="s">
        <v>15502</v>
      </c>
      <c r="L5698" t="s">
        <v>115</v>
      </c>
      <c r="M5698" t="s">
        <v>15503</v>
      </c>
      <c r="N5698" t="s">
        <v>3</v>
      </c>
      <c r="O5698" t="s">
        <v>262</v>
      </c>
      <c r="P5698" t="s">
        <v>2468</v>
      </c>
      <c r="Q5698" t="s">
        <v>2687</v>
      </c>
      <c r="R5698" t="s">
        <v>34</v>
      </c>
      <c r="S5698" t="s">
        <v>34</v>
      </c>
      <c r="T5698" t="s">
        <v>23521</v>
      </c>
      <c r="U5698" s="3">
        <v>6500</v>
      </c>
      <c r="V5698" s="3">
        <v>0</v>
      </c>
      <c r="W5698" s="3">
        <v>6500</v>
      </c>
      <c r="X5698"/>
    </row>
    <row r="5699" spans="1:24" x14ac:dyDescent="0.25">
      <c r="A5699" t="s">
        <v>101</v>
      </c>
      <c r="B5699" t="s">
        <v>24</v>
      </c>
      <c r="C5699" t="s">
        <v>24</v>
      </c>
      <c r="D5699" t="s">
        <v>15620</v>
      </c>
      <c r="E5699" t="s">
        <v>23522</v>
      </c>
      <c r="F5699" s="1" t="s">
        <v>23523</v>
      </c>
      <c r="G5699" t="s">
        <v>1355</v>
      </c>
      <c r="H5699" t="s">
        <v>30</v>
      </c>
      <c r="I5699" t="s">
        <v>31</v>
      </c>
      <c r="J5699" t="s">
        <v>32</v>
      </c>
      <c r="K5699" s="2" t="s">
        <v>9197</v>
      </c>
      <c r="L5699" t="s">
        <v>9198</v>
      </c>
      <c r="M5699" t="s">
        <v>9199</v>
      </c>
      <c r="N5699" t="s">
        <v>36</v>
      </c>
      <c r="O5699" t="s">
        <v>262</v>
      </c>
      <c r="P5699" t="s">
        <v>14480</v>
      </c>
      <c r="Q5699" t="s">
        <v>34</v>
      </c>
      <c r="R5699" t="s">
        <v>393</v>
      </c>
      <c r="S5699" t="s">
        <v>556</v>
      </c>
      <c r="T5699" t="s">
        <v>23524</v>
      </c>
      <c r="U5699" s="3">
        <v>15000</v>
      </c>
      <c r="V5699" s="3">
        <v>4050</v>
      </c>
      <c r="W5699" s="3">
        <v>19050</v>
      </c>
      <c r="X5699"/>
    </row>
    <row r="5700" spans="1:24" x14ac:dyDescent="0.25">
      <c r="A5700" t="s">
        <v>109</v>
      </c>
      <c r="B5700" t="s">
        <v>24</v>
      </c>
      <c r="C5700" t="s">
        <v>24</v>
      </c>
      <c r="D5700" t="s">
        <v>23525</v>
      </c>
      <c r="E5700" t="s">
        <v>23526</v>
      </c>
      <c r="F5700" s="1" t="s">
        <v>34</v>
      </c>
      <c r="G5700" t="s">
        <v>305</v>
      </c>
      <c r="H5700" t="s">
        <v>30</v>
      </c>
      <c r="I5700" t="s">
        <v>31</v>
      </c>
      <c r="J5700" t="s">
        <v>139</v>
      </c>
      <c r="K5700" s="2" t="s">
        <v>15009</v>
      </c>
      <c r="L5700" t="s">
        <v>276</v>
      </c>
      <c r="M5700" t="s">
        <v>15010</v>
      </c>
      <c r="N5700" t="s">
        <v>3</v>
      </c>
      <c r="O5700" t="s">
        <v>2857</v>
      </c>
      <c r="P5700" t="s">
        <v>34</v>
      </c>
      <c r="Q5700" t="s">
        <v>34</v>
      </c>
      <c r="R5700" t="s">
        <v>34</v>
      </c>
      <c r="S5700" t="s">
        <v>34</v>
      </c>
      <c r="T5700" t="s">
        <v>34</v>
      </c>
      <c r="U5700" s="3">
        <v>45000</v>
      </c>
      <c r="V5700" s="3">
        <v>0</v>
      </c>
      <c r="W5700" s="3">
        <v>45000</v>
      </c>
      <c r="X5700"/>
    </row>
    <row r="5701" spans="1:24" x14ac:dyDescent="0.25">
      <c r="A5701" t="s">
        <v>101</v>
      </c>
      <c r="B5701" t="s">
        <v>24</v>
      </c>
      <c r="C5701" t="s">
        <v>24</v>
      </c>
      <c r="D5701" t="s">
        <v>23527</v>
      </c>
      <c r="E5701" t="s">
        <v>23528</v>
      </c>
      <c r="F5701" s="1" t="s">
        <v>23529</v>
      </c>
      <c r="G5701" t="s">
        <v>23530</v>
      </c>
      <c r="H5701" t="s">
        <v>30</v>
      </c>
      <c r="I5701" t="s">
        <v>31</v>
      </c>
      <c r="J5701" t="s">
        <v>32</v>
      </c>
      <c r="K5701" s="2" t="s">
        <v>15502</v>
      </c>
      <c r="L5701" t="s">
        <v>115</v>
      </c>
      <c r="M5701" t="s">
        <v>15503</v>
      </c>
      <c r="N5701" t="s">
        <v>3</v>
      </c>
      <c r="O5701" t="s">
        <v>262</v>
      </c>
      <c r="P5701" t="s">
        <v>694</v>
      </c>
      <c r="Q5701" t="s">
        <v>5485</v>
      </c>
      <c r="R5701" t="s">
        <v>34</v>
      </c>
      <c r="S5701" t="s">
        <v>34</v>
      </c>
      <c r="T5701" t="s">
        <v>23531</v>
      </c>
      <c r="U5701" s="3">
        <v>6500</v>
      </c>
      <c r="V5701" s="3">
        <v>0</v>
      </c>
      <c r="W5701" s="3">
        <v>6500</v>
      </c>
      <c r="X5701"/>
    </row>
    <row r="5702" spans="1:24" x14ac:dyDescent="0.25">
      <c r="A5702" t="s">
        <v>23</v>
      </c>
      <c r="B5702" t="s">
        <v>24</v>
      </c>
      <c r="C5702" t="s">
        <v>24</v>
      </c>
      <c r="D5702" t="s">
        <v>23532</v>
      </c>
      <c r="E5702" t="s">
        <v>23533</v>
      </c>
      <c r="F5702" s="1" t="s">
        <v>23534</v>
      </c>
      <c r="G5702" t="s">
        <v>113</v>
      </c>
      <c r="H5702" t="s">
        <v>30</v>
      </c>
      <c r="I5702" t="s">
        <v>31</v>
      </c>
      <c r="J5702" t="s">
        <v>139</v>
      </c>
      <c r="K5702" s="2" t="s">
        <v>23491</v>
      </c>
      <c r="L5702" t="s">
        <v>7217</v>
      </c>
      <c r="M5702" t="s">
        <v>23492</v>
      </c>
      <c r="N5702" t="s">
        <v>3</v>
      </c>
      <c r="O5702" t="s">
        <v>262</v>
      </c>
      <c r="P5702" t="s">
        <v>270</v>
      </c>
      <c r="Q5702" t="s">
        <v>625</v>
      </c>
      <c r="R5702" t="s">
        <v>627</v>
      </c>
      <c r="S5702" t="s">
        <v>34</v>
      </c>
      <c r="T5702" t="s">
        <v>23535</v>
      </c>
      <c r="U5702" s="3">
        <v>31000</v>
      </c>
      <c r="V5702" s="3">
        <v>0</v>
      </c>
      <c r="W5702" s="3">
        <v>31000</v>
      </c>
      <c r="X5702"/>
    </row>
    <row r="5703" spans="1:24" x14ac:dyDescent="0.25">
      <c r="A5703" t="s">
        <v>242</v>
      </c>
      <c r="B5703" t="s">
        <v>24</v>
      </c>
      <c r="C5703" t="s">
        <v>24</v>
      </c>
      <c r="D5703" t="s">
        <v>12478</v>
      </c>
      <c r="E5703" t="s">
        <v>23536</v>
      </c>
      <c r="F5703" s="1" t="s">
        <v>23537</v>
      </c>
      <c r="G5703" t="s">
        <v>3285</v>
      </c>
      <c r="H5703" t="s">
        <v>30</v>
      </c>
      <c r="I5703" t="s">
        <v>31</v>
      </c>
      <c r="J5703" t="s">
        <v>139</v>
      </c>
      <c r="K5703" s="2" t="s">
        <v>23538</v>
      </c>
      <c r="L5703" t="s">
        <v>34</v>
      </c>
      <c r="M5703" t="s">
        <v>23539</v>
      </c>
      <c r="N5703" t="s">
        <v>3</v>
      </c>
      <c r="O5703" t="s">
        <v>1008</v>
      </c>
      <c r="P5703" t="s">
        <v>1147</v>
      </c>
      <c r="Q5703" t="s">
        <v>5880</v>
      </c>
      <c r="R5703" t="s">
        <v>393</v>
      </c>
      <c r="S5703" t="s">
        <v>770</v>
      </c>
      <c r="T5703" t="s">
        <v>23540</v>
      </c>
      <c r="U5703" s="3">
        <v>4800</v>
      </c>
      <c r="V5703" s="3">
        <v>0</v>
      </c>
      <c r="W5703" s="3">
        <v>4800</v>
      </c>
      <c r="X5703"/>
    </row>
    <row r="5704" spans="1:24" x14ac:dyDescent="0.25">
      <c r="A5704" t="s">
        <v>101</v>
      </c>
      <c r="B5704" t="s">
        <v>24</v>
      </c>
      <c r="C5704" t="s">
        <v>24</v>
      </c>
      <c r="D5704" t="s">
        <v>23541</v>
      </c>
      <c r="E5704" t="s">
        <v>23542</v>
      </c>
      <c r="F5704" s="1" t="s">
        <v>23543</v>
      </c>
      <c r="G5704" t="s">
        <v>121</v>
      </c>
      <c r="H5704" t="s">
        <v>30</v>
      </c>
      <c r="I5704" t="s">
        <v>31</v>
      </c>
      <c r="J5704" t="s">
        <v>9142</v>
      </c>
      <c r="K5704" s="2" t="s">
        <v>23486</v>
      </c>
      <c r="L5704" t="s">
        <v>23</v>
      </c>
      <c r="M5704" t="s">
        <v>23544</v>
      </c>
      <c r="N5704" t="s">
        <v>3</v>
      </c>
      <c r="O5704" t="s">
        <v>37</v>
      </c>
      <c r="P5704" t="s">
        <v>34</v>
      </c>
      <c r="Q5704" t="s">
        <v>34</v>
      </c>
      <c r="R5704" t="s">
        <v>34</v>
      </c>
      <c r="S5704" t="s">
        <v>34</v>
      </c>
      <c r="T5704" t="s">
        <v>34</v>
      </c>
      <c r="U5704" s="3">
        <v>2500</v>
      </c>
      <c r="V5704" s="3">
        <v>0</v>
      </c>
      <c r="W5704" s="3">
        <v>2500</v>
      </c>
      <c r="X5704"/>
    </row>
    <row r="5705" spans="1:24" x14ac:dyDescent="0.25">
      <c r="A5705" t="s">
        <v>242</v>
      </c>
      <c r="B5705" t="s">
        <v>24</v>
      </c>
      <c r="C5705" t="s">
        <v>24</v>
      </c>
      <c r="D5705" t="s">
        <v>23545</v>
      </c>
      <c r="E5705" t="s">
        <v>23546</v>
      </c>
      <c r="F5705" s="1" t="s">
        <v>23547</v>
      </c>
      <c r="G5705" t="s">
        <v>147</v>
      </c>
      <c r="H5705" t="s">
        <v>30</v>
      </c>
      <c r="I5705" t="s">
        <v>31</v>
      </c>
      <c r="J5705" t="s">
        <v>139</v>
      </c>
      <c r="K5705" s="2" t="s">
        <v>23400</v>
      </c>
      <c r="L5705" t="s">
        <v>34</v>
      </c>
      <c r="M5705" t="s">
        <v>23401</v>
      </c>
      <c r="N5705" t="s">
        <v>3</v>
      </c>
      <c r="O5705" t="s">
        <v>262</v>
      </c>
      <c r="P5705" t="s">
        <v>877</v>
      </c>
      <c r="Q5705" t="s">
        <v>1673</v>
      </c>
      <c r="R5705" t="s">
        <v>393</v>
      </c>
      <c r="S5705" t="s">
        <v>556</v>
      </c>
      <c r="T5705" t="s">
        <v>23548</v>
      </c>
      <c r="U5705" s="3">
        <v>4830</v>
      </c>
      <c r="V5705" s="3">
        <v>0</v>
      </c>
      <c r="W5705" s="3">
        <v>4830</v>
      </c>
      <c r="X5705"/>
    </row>
    <row r="5706" spans="1:24" x14ac:dyDescent="0.25">
      <c r="A5706" t="s">
        <v>242</v>
      </c>
      <c r="B5706" t="s">
        <v>24</v>
      </c>
      <c r="C5706" t="s">
        <v>24</v>
      </c>
      <c r="D5706" t="s">
        <v>23549</v>
      </c>
      <c r="E5706" t="s">
        <v>23550</v>
      </c>
      <c r="F5706" s="1" t="s">
        <v>23551</v>
      </c>
      <c r="G5706" t="s">
        <v>80</v>
      </c>
      <c r="H5706" t="s">
        <v>30</v>
      </c>
      <c r="I5706" t="s">
        <v>31</v>
      </c>
      <c r="J5706" t="s">
        <v>139</v>
      </c>
      <c r="K5706" s="2" t="s">
        <v>23400</v>
      </c>
      <c r="L5706" t="s">
        <v>34</v>
      </c>
      <c r="M5706" t="s">
        <v>23401</v>
      </c>
      <c r="N5706" t="s">
        <v>3</v>
      </c>
      <c r="O5706" t="s">
        <v>741</v>
      </c>
      <c r="P5706" t="s">
        <v>1285</v>
      </c>
      <c r="Q5706" t="s">
        <v>34</v>
      </c>
      <c r="R5706" t="s">
        <v>627</v>
      </c>
      <c r="S5706" t="s">
        <v>34</v>
      </c>
      <c r="T5706" t="s">
        <v>23552</v>
      </c>
      <c r="U5706" s="3">
        <v>5000</v>
      </c>
      <c r="V5706" s="3">
        <v>0</v>
      </c>
      <c r="W5706" s="3">
        <v>5000</v>
      </c>
      <c r="X5706"/>
    </row>
    <row r="5707" spans="1:24" x14ac:dyDescent="0.25">
      <c r="A5707" t="s">
        <v>101</v>
      </c>
      <c r="B5707" t="s">
        <v>24</v>
      </c>
      <c r="C5707" t="s">
        <v>24</v>
      </c>
      <c r="D5707" t="s">
        <v>23553</v>
      </c>
      <c r="E5707" t="s">
        <v>23554</v>
      </c>
      <c r="F5707" s="1" t="s">
        <v>23555</v>
      </c>
      <c r="G5707" t="s">
        <v>23556</v>
      </c>
      <c r="H5707" t="s">
        <v>30</v>
      </c>
      <c r="I5707" t="s">
        <v>31</v>
      </c>
      <c r="J5707" t="s">
        <v>32</v>
      </c>
      <c r="K5707" s="2" t="s">
        <v>15502</v>
      </c>
      <c r="L5707" t="s">
        <v>115</v>
      </c>
      <c r="M5707" t="s">
        <v>15503</v>
      </c>
      <c r="N5707" t="s">
        <v>3</v>
      </c>
      <c r="O5707" t="s">
        <v>262</v>
      </c>
      <c r="P5707" t="s">
        <v>3680</v>
      </c>
      <c r="Q5707" t="s">
        <v>2071</v>
      </c>
      <c r="R5707" t="s">
        <v>34</v>
      </c>
      <c r="S5707" t="s">
        <v>34</v>
      </c>
      <c r="T5707" t="s">
        <v>23557</v>
      </c>
      <c r="U5707" s="3">
        <v>10084</v>
      </c>
      <c r="V5707" s="3">
        <v>0</v>
      </c>
      <c r="W5707" s="3">
        <v>10084</v>
      </c>
      <c r="X5707"/>
    </row>
    <row r="5708" spans="1:24" x14ac:dyDescent="0.25">
      <c r="A5708" t="s">
        <v>23</v>
      </c>
      <c r="B5708" t="s">
        <v>24</v>
      </c>
      <c r="C5708" t="s">
        <v>24</v>
      </c>
      <c r="D5708" t="s">
        <v>23558</v>
      </c>
      <c r="E5708" t="s">
        <v>23559</v>
      </c>
      <c r="F5708" s="1" t="s">
        <v>23560</v>
      </c>
      <c r="G5708" t="s">
        <v>113</v>
      </c>
      <c r="H5708" t="s">
        <v>30</v>
      </c>
      <c r="I5708" t="s">
        <v>31</v>
      </c>
      <c r="J5708" t="s">
        <v>139</v>
      </c>
      <c r="K5708" s="2" t="s">
        <v>23491</v>
      </c>
      <c r="L5708" t="s">
        <v>7217</v>
      </c>
      <c r="M5708" t="s">
        <v>23492</v>
      </c>
      <c r="N5708" t="s">
        <v>3</v>
      </c>
      <c r="O5708" t="s">
        <v>262</v>
      </c>
      <c r="P5708" t="s">
        <v>3800</v>
      </c>
      <c r="Q5708" t="s">
        <v>1300</v>
      </c>
      <c r="R5708" t="s">
        <v>153</v>
      </c>
      <c r="S5708" t="s">
        <v>187</v>
      </c>
      <c r="T5708" t="s">
        <v>23561</v>
      </c>
      <c r="U5708" s="3">
        <v>31000</v>
      </c>
      <c r="V5708" s="3">
        <v>0</v>
      </c>
      <c r="W5708" s="3">
        <v>31000</v>
      </c>
      <c r="X5708"/>
    </row>
    <row r="5709" spans="1:24" x14ac:dyDescent="0.25">
      <c r="A5709" t="s">
        <v>23</v>
      </c>
      <c r="B5709" t="s">
        <v>24</v>
      </c>
      <c r="C5709" t="s">
        <v>24</v>
      </c>
      <c r="D5709" t="s">
        <v>23562</v>
      </c>
      <c r="E5709" t="s">
        <v>23563</v>
      </c>
      <c r="F5709" s="1" t="s">
        <v>23564</v>
      </c>
      <c r="G5709" t="s">
        <v>147</v>
      </c>
      <c r="H5709" t="s">
        <v>30</v>
      </c>
      <c r="I5709" t="s">
        <v>31</v>
      </c>
      <c r="J5709" t="s">
        <v>32</v>
      </c>
      <c r="K5709" s="2" t="s">
        <v>3383</v>
      </c>
      <c r="L5709" t="s">
        <v>3098</v>
      </c>
      <c r="M5709" t="s">
        <v>3384</v>
      </c>
      <c r="N5709" t="s">
        <v>36</v>
      </c>
      <c r="O5709" t="s">
        <v>262</v>
      </c>
      <c r="P5709" t="s">
        <v>1548</v>
      </c>
      <c r="Q5709" t="s">
        <v>420</v>
      </c>
      <c r="R5709" t="s">
        <v>40</v>
      </c>
      <c r="S5709" t="s">
        <v>41</v>
      </c>
      <c r="T5709" t="s">
        <v>23565</v>
      </c>
      <c r="U5709" s="3">
        <v>69896</v>
      </c>
      <c r="V5709" s="3">
        <v>18872</v>
      </c>
      <c r="W5709" s="3">
        <v>88768</v>
      </c>
      <c r="X5709"/>
    </row>
    <row r="5710" spans="1:24" x14ac:dyDescent="0.25">
      <c r="A5710" t="s">
        <v>242</v>
      </c>
      <c r="B5710" t="s">
        <v>24</v>
      </c>
      <c r="C5710" t="s">
        <v>24</v>
      </c>
      <c r="D5710" t="s">
        <v>23566</v>
      </c>
      <c r="E5710" t="s">
        <v>23567</v>
      </c>
      <c r="F5710" s="1" t="s">
        <v>23568</v>
      </c>
      <c r="G5710" t="s">
        <v>113</v>
      </c>
      <c r="H5710" t="s">
        <v>30</v>
      </c>
      <c r="I5710" t="s">
        <v>31</v>
      </c>
      <c r="J5710" t="s">
        <v>139</v>
      </c>
      <c r="K5710" s="2" t="s">
        <v>23538</v>
      </c>
      <c r="L5710" t="s">
        <v>34</v>
      </c>
      <c r="M5710" t="s">
        <v>23539</v>
      </c>
      <c r="N5710" t="s">
        <v>3</v>
      </c>
      <c r="O5710" t="s">
        <v>741</v>
      </c>
      <c r="P5710" t="s">
        <v>1157</v>
      </c>
      <c r="Q5710" t="s">
        <v>1542</v>
      </c>
      <c r="R5710" t="s">
        <v>393</v>
      </c>
      <c r="S5710" t="s">
        <v>394</v>
      </c>
      <c r="T5710" t="s">
        <v>23569</v>
      </c>
      <c r="U5710" s="3">
        <v>5000</v>
      </c>
      <c r="V5710" s="3">
        <v>0</v>
      </c>
      <c r="W5710" s="3">
        <v>5000</v>
      </c>
      <c r="X5710"/>
    </row>
    <row r="5711" spans="1:24" x14ac:dyDescent="0.25">
      <c r="A5711" t="s">
        <v>23</v>
      </c>
      <c r="B5711" t="s">
        <v>24</v>
      </c>
      <c r="C5711" t="s">
        <v>24</v>
      </c>
      <c r="D5711" t="s">
        <v>23570</v>
      </c>
      <c r="E5711" t="s">
        <v>23571</v>
      </c>
      <c r="F5711" s="1" t="s">
        <v>23572</v>
      </c>
      <c r="G5711" t="s">
        <v>113</v>
      </c>
      <c r="H5711" t="s">
        <v>30</v>
      </c>
      <c r="I5711" t="s">
        <v>31</v>
      </c>
      <c r="J5711" t="s">
        <v>139</v>
      </c>
      <c r="K5711" s="2" t="s">
        <v>23491</v>
      </c>
      <c r="L5711" t="s">
        <v>7217</v>
      </c>
      <c r="M5711" t="s">
        <v>23492</v>
      </c>
      <c r="N5711" t="s">
        <v>3</v>
      </c>
      <c r="O5711" t="s">
        <v>262</v>
      </c>
      <c r="P5711" t="s">
        <v>495</v>
      </c>
      <c r="Q5711" t="s">
        <v>1056</v>
      </c>
      <c r="R5711" t="s">
        <v>40</v>
      </c>
      <c r="S5711" t="s">
        <v>99</v>
      </c>
      <c r="T5711" t="s">
        <v>23573</v>
      </c>
      <c r="U5711" s="3">
        <v>31000</v>
      </c>
      <c r="V5711" s="3">
        <v>0</v>
      </c>
      <c r="W5711" s="3">
        <v>31000</v>
      </c>
      <c r="X5711"/>
    </row>
    <row r="5712" spans="1:24" x14ac:dyDescent="0.25">
      <c r="A5712" t="s">
        <v>242</v>
      </c>
      <c r="B5712" t="s">
        <v>24</v>
      </c>
      <c r="C5712" t="s">
        <v>24</v>
      </c>
      <c r="D5712" t="s">
        <v>23574</v>
      </c>
      <c r="E5712" t="s">
        <v>23575</v>
      </c>
      <c r="F5712" s="1" t="s">
        <v>23576</v>
      </c>
      <c r="G5712" t="s">
        <v>1355</v>
      </c>
      <c r="H5712" t="s">
        <v>30</v>
      </c>
      <c r="I5712" t="s">
        <v>31</v>
      </c>
      <c r="J5712" t="s">
        <v>139</v>
      </c>
      <c r="K5712" s="2" t="s">
        <v>23400</v>
      </c>
      <c r="L5712" t="s">
        <v>34</v>
      </c>
      <c r="M5712" t="s">
        <v>23401</v>
      </c>
      <c r="N5712" t="s">
        <v>3</v>
      </c>
      <c r="O5712" t="s">
        <v>1008</v>
      </c>
      <c r="P5712" t="s">
        <v>1008</v>
      </c>
      <c r="Q5712" t="s">
        <v>600</v>
      </c>
      <c r="R5712" t="s">
        <v>393</v>
      </c>
      <c r="S5712" t="s">
        <v>743</v>
      </c>
      <c r="T5712" t="s">
        <v>23577</v>
      </c>
      <c r="U5712" s="3">
        <v>5000</v>
      </c>
      <c r="V5712" s="3">
        <v>0</v>
      </c>
      <c r="W5712" s="3">
        <v>5000</v>
      </c>
      <c r="X5712"/>
    </row>
    <row r="5713" spans="1:24" x14ac:dyDescent="0.25">
      <c r="A5713" t="s">
        <v>23</v>
      </c>
      <c r="B5713" t="s">
        <v>24</v>
      </c>
      <c r="C5713" t="s">
        <v>24</v>
      </c>
      <c r="D5713" t="s">
        <v>3147</v>
      </c>
      <c r="E5713" t="s">
        <v>23578</v>
      </c>
      <c r="F5713" s="1" t="s">
        <v>23579</v>
      </c>
      <c r="G5713" t="s">
        <v>80</v>
      </c>
      <c r="H5713" t="s">
        <v>30</v>
      </c>
      <c r="I5713" t="s">
        <v>31</v>
      </c>
      <c r="J5713" t="s">
        <v>32</v>
      </c>
      <c r="K5713" s="2" t="s">
        <v>23580</v>
      </c>
      <c r="L5713" t="s">
        <v>170</v>
      </c>
      <c r="M5713" t="s">
        <v>23581</v>
      </c>
      <c r="N5713" t="s">
        <v>36</v>
      </c>
      <c r="O5713" t="s">
        <v>177</v>
      </c>
      <c r="P5713" t="s">
        <v>1844</v>
      </c>
      <c r="Q5713" t="s">
        <v>1774</v>
      </c>
      <c r="R5713" t="s">
        <v>1810</v>
      </c>
      <c r="S5713" t="s">
        <v>34</v>
      </c>
      <c r="T5713" t="s">
        <v>23582</v>
      </c>
      <c r="U5713" s="3">
        <v>149500</v>
      </c>
      <c r="V5713" s="3">
        <v>36315</v>
      </c>
      <c r="W5713" s="3">
        <v>185815</v>
      </c>
      <c r="X5713"/>
    </row>
    <row r="5714" spans="1:24" x14ac:dyDescent="0.25">
      <c r="A5714" t="s">
        <v>23</v>
      </c>
      <c r="B5714" t="s">
        <v>24</v>
      </c>
      <c r="C5714" t="s">
        <v>24</v>
      </c>
      <c r="D5714" t="s">
        <v>23583</v>
      </c>
      <c r="E5714" t="s">
        <v>23584</v>
      </c>
      <c r="F5714" s="1" t="s">
        <v>23585</v>
      </c>
      <c r="G5714" t="s">
        <v>113</v>
      </c>
      <c r="H5714" t="s">
        <v>30</v>
      </c>
      <c r="I5714" t="s">
        <v>31</v>
      </c>
      <c r="J5714" t="s">
        <v>32</v>
      </c>
      <c r="K5714" s="2" t="s">
        <v>23454</v>
      </c>
      <c r="L5714" t="s">
        <v>170</v>
      </c>
      <c r="M5714" t="s">
        <v>23455</v>
      </c>
      <c r="N5714" t="s">
        <v>36</v>
      </c>
      <c r="O5714" t="s">
        <v>306</v>
      </c>
      <c r="P5714" t="s">
        <v>1774</v>
      </c>
      <c r="Q5714" t="s">
        <v>172</v>
      </c>
      <c r="R5714" t="s">
        <v>40</v>
      </c>
      <c r="S5714" t="s">
        <v>41</v>
      </c>
      <c r="T5714" t="s">
        <v>23586</v>
      </c>
      <c r="U5714" s="3">
        <v>149600</v>
      </c>
      <c r="V5714" s="3">
        <v>36342</v>
      </c>
      <c r="W5714" s="3">
        <v>185942</v>
      </c>
      <c r="X5714"/>
    </row>
    <row r="5715" spans="1:24" x14ac:dyDescent="0.25">
      <c r="A5715" t="s">
        <v>109</v>
      </c>
      <c r="B5715" t="s">
        <v>24</v>
      </c>
      <c r="C5715" t="s">
        <v>24</v>
      </c>
      <c r="D5715" t="s">
        <v>23587</v>
      </c>
      <c r="E5715" t="s">
        <v>23588</v>
      </c>
      <c r="F5715" s="1" t="s">
        <v>23589</v>
      </c>
      <c r="G5715" t="s">
        <v>121</v>
      </c>
      <c r="H5715" t="s">
        <v>30</v>
      </c>
      <c r="I5715" t="s">
        <v>31</v>
      </c>
      <c r="J5715" t="s">
        <v>32</v>
      </c>
      <c r="K5715" s="2" t="s">
        <v>14750</v>
      </c>
      <c r="L5715" t="s">
        <v>2005</v>
      </c>
      <c r="M5715" t="s">
        <v>14751</v>
      </c>
      <c r="N5715" t="s">
        <v>36</v>
      </c>
      <c r="O5715" t="s">
        <v>215</v>
      </c>
      <c r="P5715" t="s">
        <v>238</v>
      </c>
      <c r="Q5715" t="s">
        <v>23590</v>
      </c>
      <c r="R5715" t="s">
        <v>153</v>
      </c>
      <c r="S5715" t="s">
        <v>1761</v>
      </c>
      <c r="T5715" t="s">
        <v>23591</v>
      </c>
      <c r="U5715" s="3">
        <v>100000</v>
      </c>
      <c r="V5715" s="3">
        <v>27000</v>
      </c>
      <c r="W5715" s="3">
        <v>127000</v>
      </c>
      <c r="X5715"/>
    </row>
    <row r="5716" spans="1:24" x14ac:dyDescent="0.25">
      <c r="A5716" t="s">
        <v>242</v>
      </c>
      <c r="B5716" t="s">
        <v>24</v>
      </c>
      <c r="C5716" t="s">
        <v>24</v>
      </c>
      <c r="D5716" t="s">
        <v>23592</v>
      </c>
      <c r="E5716" t="s">
        <v>23593</v>
      </c>
      <c r="F5716" s="1" t="s">
        <v>23594</v>
      </c>
      <c r="G5716" t="s">
        <v>113</v>
      </c>
      <c r="H5716" t="s">
        <v>30</v>
      </c>
      <c r="I5716" t="s">
        <v>31</v>
      </c>
      <c r="J5716" t="s">
        <v>139</v>
      </c>
      <c r="K5716" s="2" t="s">
        <v>23400</v>
      </c>
      <c r="L5716" t="s">
        <v>34</v>
      </c>
      <c r="M5716" t="s">
        <v>23401</v>
      </c>
      <c r="N5716" t="s">
        <v>3</v>
      </c>
      <c r="O5716" t="s">
        <v>2567</v>
      </c>
      <c r="P5716" t="s">
        <v>7954</v>
      </c>
      <c r="Q5716" t="s">
        <v>270</v>
      </c>
      <c r="R5716" t="s">
        <v>627</v>
      </c>
      <c r="S5716" t="s">
        <v>34</v>
      </c>
      <c r="T5716" t="s">
        <v>23595</v>
      </c>
      <c r="U5716" s="3">
        <v>5000</v>
      </c>
      <c r="V5716" s="3">
        <v>0</v>
      </c>
      <c r="W5716" s="3">
        <v>5000</v>
      </c>
      <c r="X5716"/>
    </row>
    <row r="5717" spans="1:24" x14ac:dyDescent="0.25">
      <c r="A5717" t="s">
        <v>242</v>
      </c>
      <c r="B5717" t="s">
        <v>24</v>
      </c>
      <c r="C5717" t="s">
        <v>24</v>
      </c>
      <c r="D5717" t="s">
        <v>23596</v>
      </c>
      <c r="E5717" t="s">
        <v>23597</v>
      </c>
      <c r="F5717" s="1" t="s">
        <v>23598</v>
      </c>
      <c r="G5717" t="s">
        <v>305</v>
      </c>
      <c r="H5717" t="s">
        <v>30</v>
      </c>
      <c r="I5717" t="s">
        <v>31</v>
      </c>
      <c r="J5717" t="s">
        <v>139</v>
      </c>
      <c r="K5717" s="2" t="s">
        <v>23400</v>
      </c>
      <c r="L5717" t="s">
        <v>34</v>
      </c>
      <c r="M5717" t="s">
        <v>23401</v>
      </c>
      <c r="N5717" t="s">
        <v>3</v>
      </c>
      <c r="O5717" t="s">
        <v>666</v>
      </c>
      <c r="P5717" t="s">
        <v>1585</v>
      </c>
      <c r="Q5717" t="s">
        <v>1426</v>
      </c>
      <c r="R5717" t="s">
        <v>393</v>
      </c>
      <c r="S5717" t="s">
        <v>394</v>
      </c>
      <c r="T5717" t="s">
        <v>23599</v>
      </c>
      <c r="U5717" s="3">
        <v>4980</v>
      </c>
      <c r="V5717" s="3">
        <v>0</v>
      </c>
      <c r="W5717" s="3">
        <v>4980</v>
      </c>
      <c r="X5717"/>
    </row>
    <row r="5718" spans="1:24" x14ac:dyDescent="0.25">
      <c r="A5718" t="s">
        <v>242</v>
      </c>
      <c r="B5718" t="s">
        <v>24</v>
      </c>
      <c r="C5718" t="s">
        <v>24</v>
      </c>
      <c r="D5718" t="s">
        <v>23600</v>
      </c>
      <c r="E5718" t="s">
        <v>23601</v>
      </c>
      <c r="F5718" s="1" t="s">
        <v>23602</v>
      </c>
      <c r="G5718" t="s">
        <v>8235</v>
      </c>
      <c r="H5718" t="s">
        <v>30</v>
      </c>
      <c r="I5718" t="s">
        <v>31</v>
      </c>
      <c r="J5718" t="s">
        <v>139</v>
      </c>
      <c r="K5718" s="2" t="s">
        <v>23400</v>
      </c>
      <c r="L5718" t="s">
        <v>34</v>
      </c>
      <c r="M5718" t="s">
        <v>23401</v>
      </c>
      <c r="N5718" t="s">
        <v>3</v>
      </c>
      <c r="O5718" t="s">
        <v>1124</v>
      </c>
      <c r="P5718" t="s">
        <v>56</v>
      </c>
      <c r="Q5718" t="s">
        <v>39</v>
      </c>
      <c r="R5718" t="s">
        <v>393</v>
      </c>
      <c r="S5718" t="s">
        <v>394</v>
      </c>
      <c r="T5718" t="s">
        <v>23603</v>
      </c>
      <c r="U5718" s="3">
        <v>5000</v>
      </c>
      <c r="V5718" s="3">
        <v>0</v>
      </c>
      <c r="W5718" s="3">
        <v>5000</v>
      </c>
      <c r="X5718"/>
    </row>
    <row r="5719" spans="1:24" x14ac:dyDescent="0.25">
      <c r="A5719" t="s">
        <v>242</v>
      </c>
      <c r="B5719" t="s">
        <v>24</v>
      </c>
      <c r="C5719" t="s">
        <v>24</v>
      </c>
      <c r="D5719" t="s">
        <v>23604</v>
      </c>
      <c r="E5719" t="s">
        <v>23605</v>
      </c>
      <c r="F5719" s="1" t="s">
        <v>23606</v>
      </c>
      <c r="G5719" t="s">
        <v>80</v>
      </c>
      <c r="H5719" t="s">
        <v>30</v>
      </c>
      <c r="I5719" t="s">
        <v>31</v>
      </c>
      <c r="J5719" t="s">
        <v>139</v>
      </c>
      <c r="K5719" s="2" t="s">
        <v>23400</v>
      </c>
      <c r="L5719" t="s">
        <v>34</v>
      </c>
      <c r="M5719" t="s">
        <v>23401</v>
      </c>
      <c r="N5719" t="s">
        <v>3</v>
      </c>
      <c r="O5719" t="s">
        <v>979</v>
      </c>
      <c r="P5719" t="s">
        <v>1329</v>
      </c>
      <c r="Q5719" t="s">
        <v>1261</v>
      </c>
      <c r="R5719" t="s">
        <v>393</v>
      </c>
      <c r="S5719" t="s">
        <v>394</v>
      </c>
      <c r="T5719" t="s">
        <v>23607</v>
      </c>
      <c r="U5719" s="3">
        <v>4860</v>
      </c>
      <c r="V5719" s="3">
        <v>0</v>
      </c>
      <c r="W5719" s="3">
        <v>4860</v>
      </c>
      <c r="X5719"/>
    </row>
    <row r="5720" spans="1:24" x14ac:dyDescent="0.25">
      <c r="A5720" t="s">
        <v>109</v>
      </c>
      <c r="B5720" t="s">
        <v>24</v>
      </c>
      <c r="C5720" t="s">
        <v>24</v>
      </c>
      <c r="D5720" t="s">
        <v>23608</v>
      </c>
      <c r="E5720" t="s">
        <v>23609</v>
      </c>
      <c r="F5720" s="1" t="s">
        <v>34</v>
      </c>
      <c r="G5720" t="s">
        <v>305</v>
      </c>
      <c r="H5720" t="s">
        <v>30</v>
      </c>
      <c r="I5720" t="s">
        <v>31</v>
      </c>
      <c r="J5720" t="s">
        <v>139</v>
      </c>
      <c r="K5720" s="2" t="s">
        <v>15009</v>
      </c>
      <c r="L5720" t="s">
        <v>276</v>
      </c>
      <c r="M5720" t="s">
        <v>15010</v>
      </c>
      <c r="N5720" t="s">
        <v>3</v>
      </c>
      <c r="O5720" t="s">
        <v>2857</v>
      </c>
      <c r="P5720" t="s">
        <v>34</v>
      </c>
      <c r="Q5720" t="s">
        <v>34</v>
      </c>
      <c r="R5720" t="s">
        <v>34</v>
      </c>
      <c r="S5720" t="s">
        <v>34</v>
      </c>
      <c r="T5720" t="s">
        <v>34</v>
      </c>
      <c r="U5720" s="3">
        <v>45000</v>
      </c>
      <c r="V5720" s="3">
        <v>0</v>
      </c>
      <c r="W5720" s="3">
        <v>45000</v>
      </c>
      <c r="X5720"/>
    </row>
    <row r="5721" spans="1:24" x14ac:dyDescent="0.25">
      <c r="A5721" t="s">
        <v>109</v>
      </c>
      <c r="B5721" t="s">
        <v>24</v>
      </c>
      <c r="C5721" t="s">
        <v>24</v>
      </c>
      <c r="D5721" t="s">
        <v>23610</v>
      </c>
      <c r="E5721" t="s">
        <v>23611</v>
      </c>
      <c r="F5721" s="1" t="s">
        <v>34</v>
      </c>
      <c r="G5721" t="s">
        <v>23612</v>
      </c>
      <c r="H5721" t="s">
        <v>1278</v>
      </c>
      <c r="I5721" t="s">
        <v>2199</v>
      </c>
      <c r="J5721" t="s">
        <v>139</v>
      </c>
      <c r="K5721" s="2" t="s">
        <v>15009</v>
      </c>
      <c r="L5721" t="s">
        <v>276</v>
      </c>
      <c r="M5721" t="s">
        <v>15010</v>
      </c>
      <c r="N5721" t="s">
        <v>3</v>
      </c>
      <c r="O5721" t="s">
        <v>2857</v>
      </c>
      <c r="P5721" t="s">
        <v>34</v>
      </c>
      <c r="Q5721" t="s">
        <v>34</v>
      </c>
      <c r="R5721" t="s">
        <v>34</v>
      </c>
      <c r="S5721" t="s">
        <v>34</v>
      </c>
      <c r="T5721" t="s">
        <v>34</v>
      </c>
      <c r="U5721" s="3">
        <v>55000</v>
      </c>
      <c r="V5721" s="3">
        <v>0</v>
      </c>
      <c r="W5721" s="3">
        <v>55000</v>
      </c>
      <c r="X5721"/>
    </row>
    <row r="5722" spans="1:24" x14ac:dyDescent="0.25">
      <c r="A5722" t="s">
        <v>109</v>
      </c>
      <c r="B5722" t="s">
        <v>24</v>
      </c>
      <c r="C5722" t="s">
        <v>24</v>
      </c>
      <c r="D5722" t="s">
        <v>23613</v>
      </c>
      <c r="E5722" t="s">
        <v>23614</v>
      </c>
      <c r="F5722" s="1" t="s">
        <v>23615</v>
      </c>
      <c r="G5722" t="s">
        <v>1355</v>
      </c>
      <c r="H5722" t="s">
        <v>30</v>
      </c>
      <c r="I5722" t="s">
        <v>31</v>
      </c>
      <c r="J5722" t="s">
        <v>32</v>
      </c>
      <c r="K5722" s="2" t="s">
        <v>14750</v>
      </c>
      <c r="L5722" t="s">
        <v>2005</v>
      </c>
      <c r="M5722" t="s">
        <v>14751</v>
      </c>
      <c r="N5722" t="s">
        <v>36</v>
      </c>
      <c r="O5722" t="s">
        <v>1484</v>
      </c>
      <c r="P5722" t="s">
        <v>23616</v>
      </c>
      <c r="Q5722" t="s">
        <v>2491</v>
      </c>
      <c r="R5722" t="s">
        <v>153</v>
      </c>
      <c r="S5722" t="s">
        <v>1711</v>
      </c>
      <c r="T5722" t="s">
        <v>23617</v>
      </c>
      <c r="U5722" s="3">
        <v>99100</v>
      </c>
      <c r="V5722" s="3">
        <v>26756</v>
      </c>
      <c r="W5722" s="3">
        <v>125856</v>
      </c>
      <c r="X5722"/>
    </row>
    <row r="5723" spans="1:24" x14ac:dyDescent="0.25">
      <c r="A5723" t="s">
        <v>242</v>
      </c>
      <c r="B5723" t="s">
        <v>24</v>
      </c>
      <c r="C5723" t="s">
        <v>24</v>
      </c>
      <c r="D5723" t="s">
        <v>23618</v>
      </c>
      <c r="E5723" t="s">
        <v>23619</v>
      </c>
      <c r="F5723" s="1" t="s">
        <v>23620</v>
      </c>
      <c r="G5723" t="s">
        <v>147</v>
      </c>
      <c r="H5723" t="s">
        <v>30</v>
      </c>
      <c r="I5723" t="s">
        <v>31</v>
      </c>
      <c r="J5723" t="s">
        <v>139</v>
      </c>
      <c r="K5723" s="2" t="s">
        <v>23400</v>
      </c>
      <c r="L5723" t="s">
        <v>34</v>
      </c>
      <c r="M5723" t="s">
        <v>23401</v>
      </c>
      <c r="N5723" t="s">
        <v>3</v>
      </c>
      <c r="O5723" t="s">
        <v>741</v>
      </c>
      <c r="P5723" t="s">
        <v>625</v>
      </c>
      <c r="Q5723" t="s">
        <v>178</v>
      </c>
      <c r="R5723" t="s">
        <v>393</v>
      </c>
      <c r="S5723" t="s">
        <v>556</v>
      </c>
      <c r="T5723" t="s">
        <v>23621</v>
      </c>
      <c r="U5723" s="3">
        <v>5000</v>
      </c>
      <c r="V5723" s="3">
        <v>0</v>
      </c>
      <c r="W5723" s="3">
        <v>5000</v>
      </c>
      <c r="X5723"/>
    </row>
    <row r="5724" spans="1:24" x14ac:dyDescent="0.25">
      <c r="A5724" t="s">
        <v>109</v>
      </c>
      <c r="B5724" t="s">
        <v>24</v>
      </c>
      <c r="C5724" t="s">
        <v>7447</v>
      </c>
      <c r="D5724" t="s">
        <v>23622</v>
      </c>
      <c r="E5724" t="s">
        <v>23623</v>
      </c>
      <c r="F5724" s="1" t="s">
        <v>23624</v>
      </c>
      <c r="G5724" t="s">
        <v>80</v>
      </c>
      <c r="H5724" t="s">
        <v>30</v>
      </c>
      <c r="I5724" t="s">
        <v>31</v>
      </c>
      <c r="J5724" t="s">
        <v>32</v>
      </c>
      <c r="K5724" s="2" t="s">
        <v>23247</v>
      </c>
      <c r="L5724" t="s">
        <v>34</v>
      </c>
      <c r="M5724" t="s">
        <v>23248</v>
      </c>
      <c r="N5724" t="s">
        <v>36</v>
      </c>
      <c r="O5724" t="s">
        <v>223</v>
      </c>
      <c r="P5724" t="s">
        <v>373</v>
      </c>
      <c r="Q5724" t="s">
        <v>374</v>
      </c>
      <c r="R5724" t="s">
        <v>153</v>
      </c>
      <c r="S5724" t="s">
        <v>117</v>
      </c>
      <c r="T5724" t="s">
        <v>23625</v>
      </c>
      <c r="U5724" s="3">
        <v>273750</v>
      </c>
      <c r="V5724" s="3">
        <v>73913</v>
      </c>
      <c r="W5724" s="3">
        <v>347663</v>
      </c>
      <c r="X5724"/>
    </row>
    <row r="5725" spans="1:24" x14ac:dyDescent="0.25">
      <c r="A5725" t="s">
        <v>242</v>
      </c>
      <c r="B5725" t="s">
        <v>24</v>
      </c>
      <c r="C5725" t="s">
        <v>7447</v>
      </c>
      <c r="D5725" t="s">
        <v>23626</v>
      </c>
      <c r="E5725" t="s">
        <v>23627</v>
      </c>
      <c r="F5725" s="1" t="s">
        <v>23628</v>
      </c>
      <c r="G5725" t="s">
        <v>8299</v>
      </c>
      <c r="H5725" t="s">
        <v>30</v>
      </c>
      <c r="I5725" t="s">
        <v>31</v>
      </c>
      <c r="J5725" t="s">
        <v>139</v>
      </c>
      <c r="K5725" s="2" t="s">
        <v>15009</v>
      </c>
      <c r="L5725" t="s">
        <v>276</v>
      </c>
      <c r="M5725" t="s">
        <v>16054</v>
      </c>
      <c r="N5725" t="s">
        <v>3</v>
      </c>
      <c r="O5725" t="s">
        <v>1130</v>
      </c>
      <c r="P5725" t="s">
        <v>1984</v>
      </c>
      <c r="Q5725" t="s">
        <v>1132</v>
      </c>
      <c r="R5725" t="s">
        <v>393</v>
      </c>
      <c r="S5725" t="s">
        <v>394</v>
      </c>
      <c r="T5725" t="s">
        <v>23629</v>
      </c>
      <c r="U5725" s="3">
        <v>45000</v>
      </c>
      <c r="V5725" s="3">
        <v>0</v>
      </c>
      <c r="W5725" s="3">
        <v>45000</v>
      </c>
      <c r="X5725"/>
    </row>
    <row r="5726" spans="1:24" x14ac:dyDescent="0.25">
      <c r="A5726" t="s">
        <v>101</v>
      </c>
      <c r="B5726" t="s">
        <v>24</v>
      </c>
      <c r="C5726" t="s">
        <v>24</v>
      </c>
      <c r="D5726" t="s">
        <v>23630</v>
      </c>
      <c r="E5726" t="s">
        <v>23631</v>
      </c>
      <c r="F5726" s="1" t="s">
        <v>23632</v>
      </c>
      <c r="G5726" t="s">
        <v>80</v>
      </c>
      <c r="H5726" t="s">
        <v>30</v>
      </c>
      <c r="I5726" t="s">
        <v>31</v>
      </c>
      <c r="J5726" t="s">
        <v>139</v>
      </c>
      <c r="K5726" s="2" t="s">
        <v>15090</v>
      </c>
      <c r="L5726" t="s">
        <v>34</v>
      </c>
      <c r="M5726" t="s">
        <v>15091</v>
      </c>
      <c r="N5726" t="s">
        <v>3</v>
      </c>
      <c r="O5726" t="s">
        <v>117</v>
      </c>
      <c r="P5726" t="s">
        <v>812</v>
      </c>
      <c r="Q5726" t="s">
        <v>3179</v>
      </c>
      <c r="R5726" t="s">
        <v>153</v>
      </c>
      <c r="S5726" t="s">
        <v>117</v>
      </c>
      <c r="T5726" t="s">
        <v>23633</v>
      </c>
      <c r="U5726" s="3">
        <v>9375</v>
      </c>
      <c r="V5726" s="3">
        <v>0</v>
      </c>
      <c r="W5726" s="3">
        <v>9375</v>
      </c>
      <c r="X5726"/>
    </row>
    <row r="5727" spans="1:24" x14ac:dyDescent="0.25">
      <c r="A5727" t="s">
        <v>23</v>
      </c>
      <c r="B5727" t="s">
        <v>24</v>
      </c>
      <c r="C5727" t="s">
        <v>24</v>
      </c>
      <c r="D5727" t="s">
        <v>23634</v>
      </c>
      <c r="E5727" t="s">
        <v>23635</v>
      </c>
      <c r="F5727" s="1" t="s">
        <v>23636</v>
      </c>
      <c r="G5727" t="s">
        <v>80</v>
      </c>
      <c r="H5727" t="s">
        <v>30</v>
      </c>
      <c r="I5727" t="s">
        <v>31</v>
      </c>
      <c r="J5727" t="s">
        <v>32</v>
      </c>
      <c r="K5727" s="2" t="s">
        <v>23315</v>
      </c>
      <c r="L5727" t="s">
        <v>3098</v>
      </c>
      <c r="M5727" t="s">
        <v>23321</v>
      </c>
      <c r="N5727" t="s">
        <v>36</v>
      </c>
      <c r="O5727" t="s">
        <v>431</v>
      </c>
      <c r="P5727" t="s">
        <v>934</v>
      </c>
      <c r="Q5727" t="s">
        <v>521</v>
      </c>
      <c r="R5727" t="s">
        <v>40</v>
      </c>
      <c r="S5727" t="s">
        <v>99</v>
      </c>
      <c r="T5727" t="s">
        <v>23637</v>
      </c>
      <c r="U5727" s="3">
        <v>74429</v>
      </c>
      <c r="V5727" s="3">
        <v>20096</v>
      </c>
      <c r="W5727" s="3">
        <v>94525</v>
      </c>
      <c r="X5727"/>
    </row>
    <row r="5728" spans="1:24" x14ac:dyDescent="0.25">
      <c r="A5728" t="s">
        <v>242</v>
      </c>
      <c r="B5728" t="s">
        <v>24</v>
      </c>
      <c r="C5728" t="s">
        <v>24</v>
      </c>
      <c r="D5728" t="s">
        <v>23638</v>
      </c>
      <c r="E5728" t="s">
        <v>23639</v>
      </c>
      <c r="F5728" s="1" t="s">
        <v>23640</v>
      </c>
      <c r="G5728" t="s">
        <v>1355</v>
      </c>
      <c r="H5728" t="s">
        <v>30</v>
      </c>
      <c r="I5728" t="s">
        <v>31</v>
      </c>
      <c r="J5728" t="s">
        <v>139</v>
      </c>
      <c r="K5728" s="2" t="s">
        <v>23400</v>
      </c>
      <c r="L5728" t="s">
        <v>34</v>
      </c>
      <c r="M5728" t="s">
        <v>23401</v>
      </c>
      <c r="N5728" t="s">
        <v>3</v>
      </c>
      <c r="O5728" t="s">
        <v>1016</v>
      </c>
      <c r="P5728" t="s">
        <v>1017</v>
      </c>
      <c r="Q5728" t="s">
        <v>9728</v>
      </c>
      <c r="R5728" t="s">
        <v>393</v>
      </c>
      <c r="S5728" t="s">
        <v>394</v>
      </c>
      <c r="T5728" t="s">
        <v>23641</v>
      </c>
      <c r="U5728" s="3">
        <v>4875</v>
      </c>
      <c r="V5728" s="3">
        <v>0</v>
      </c>
      <c r="W5728" s="3">
        <v>4875</v>
      </c>
      <c r="X5728"/>
    </row>
    <row r="5729" spans="1:24" x14ac:dyDescent="0.25">
      <c r="A5729" t="s">
        <v>23</v>
      </c>
      <c r="B5729" t="s">
        <v>24</v>
      </c>
      <c r="C5729" t="s">
        <v>24</v>
      </c>
      <c r="D5729" t="s">
        <v>23642</v>
      </c>
      <c r="E5729" t="s">
        <v>23643</v>
      </c>
      <c r="F5729" s="1" t="s">
        <v>23644</v>
      </c>
      <c r="G5729" t="s">
        <v>619</v>
      </c>
      <c r="H5729" t="s">
        <v>30</v>
      </c>
      <c r="I5729" t="s">
        <v>31</v>
      </c>
      <c r="J5729" t="s">
        <v>32</v>
      </c>
      <c r="K5729" s="2" t="s">
        <v>23645</v>
      </c>
      <c r="L5729" t="s">
        <v>2005</v>
      </c>
      <c r="M5729" t="s">
        <v>23646</v>
      </c>
      <c r="N5729" t="s">
        <v>36</v>
      </c>
      <c r="O5729" t="s">
        <v>37</v>
      </c>
      <c r="P5729" t="s">
        <v>462</v>
      </c>
      <c r="Q5729" t="s">
        <v>68</v>
      </c>
      <c r="R5729" t="s">
        <v>34</v>
      </c>
      <c r="S5729" t="s">
        <v>34</v>
      </c>
      <c r="T5729" t="s">
        <v>23647</v>
      </c>
      <c r="U5729" s="3">
        <v>97263</v>
      </c>
      <c r="V5729" s="3">
        <v>26261</v>
      </c>
      <c r="W5729" s="3">
        <v>123524</v>
      </c>
      <c r="X5729"/>
    </row>
    <row r="5730" spans="1:24" x14ac:dyDescent="0.25">
      <c r="A5730" t="s">
        <v>109</v>
      </c>
      <c r="B5730" t="s">
        <v>24</v>
      </c>
      <c r="C5730" t="s">
        <v>24</v>
      </c>
      <c r="D5730" t="s">
        <v>23648</v>
      </c>
      <c r="E5730" t="s">
        <v>23649</v>
      </c>
      <c r="F5730" s="1" t="s">
        <v>34</v>
      </c>
      <c r="G5730" t="s">
        <v>192</v>
      </c>
      <c r="H5730" t="s">
        <v>30</v>
      </c>
      <c r="I5730" t="s">
        <v>31</v>
      </c>
      <c r="J5730" t="s">
        <v>139</v>
      </c>
      <c r="K5730" s="2" t="s">
        <v>15009</v>
      </c>
      <c r="L5730" t="s">
        <v>276</v>
      </c>
      <c r="M5730" t="s">
        <v>15010</v>
      </c>
      <c r="N5730" t="s">
        <v>3</v>
      </c>
      <c r="O5730" t="s">
        <v>2857</v>
      </c>
      <c r="P5730" t="s">
        <v>34</v>
      </c>
      <c r="Q5730" t="s">
        <v>34</v>
      </c>
      <c r="R5730" t="s">
        <v>34</v>
      </c>
      <c r="S5730" t="s">
        <v>34</v>
      </c>
      <c r="T5730" t="s">
        <v>34</v>
      </c>
      <c r="U5730" s="3">
        <v>45000</v>
      </c>
      <c r="V5730" s="3">
        <v>0</v>
      </c>
      <c r="W5730" s="3">
        <v>45000</v>
      </c>
      <c r="X5730"/>
    </row>
    <row r="5731" spans="1:24" x14ac:dyDescent="0.25">
      <c r="A5731" t="s">
        <v>23</v>
      </c>
      <c r="B5731" t="s">
        <v>24</v>
      </c>
      <c r="C5731" t="s">
        <v>24</v>
      </c>
      <c r="D5731" t="s">
        <v>23650</v>
      </c>
      <c r="E5731" t="s">
        <v>23651</v>
      </c>
      <c r="F5731" s="1" t="s">
        <v>23652</v>
      </c>
      <c r="G5731" t="s">
        <v>80</v>
      </c>
      <c r="H5731" t="s">
        <v>30</v>
      </c>
      <c r="I5731" t="s">
        <v>31</v>
      </c>
      <c r="J5731" t="s">
        <v>139</v>
      </c>
      <c r="K5731" s="2" t="s">
        <v>23653</v>
      </c>
      <c r="L5731" t="s">
        <v>7217</v>
      </c>
      <c r="M5731" t="s">
        <v>23654</v>
      </c>
      <c r="N5731" t="s">
        <v>3</v>
      </c>
      <c r="O5731" t="s">
        <v>262</v>
      </c>
      <c r="P5731" t="s">
        <v>625</v>
      </c>
      <c r="Q5731" t="s">
        <v>7496</v>
      </c>
      <c r="R5731" t="s">
        <v>393</v>
      </c>
      <c r="S5731" t="s">
        <v>394</v>
      </c>
      <c r="T5731" t="s">
        <v>23655</v>
      </c>
      <c r="U5731" s="3">
        <v>27500</v>
      </c>
      <c r="V5731" s="3">
        <v>0</v>
      </c>
      <c r="W5731" s="3">
        <v>27500</v>
      </c>
      <c r="X5731"/>
    </row>
    <row r="5732" spans="1:24" x14ac:dyDescent="0.25">
      <c r="A5732" t="s">
        <v>242</v>
      </c>
      <c r="B5732" t="s">
        <v>24</v>
      </c>
      <c r="C5732" t="s">
        <v>24</v>
      </c>
      <c r="D5732" t="s">
        <v>23656</v>
      </c>
      <c r="E5732" t="s">
        <v>23657</v>
      </c>
      <c r="F5732" s="1" t="s">
        <v>23658</v>
      </c>
      <c r="G5732" t="s">
        <v>80</v>
      </c>
      <c r="H5732" t="s">
        <v>30</v>
      </c>
      <c r="I5732" t="s">
        <v>31</v>
      </c>
      <c r="J5732" t="s">
        <v>139</v>
      </c>
      <c r="K5732" s="2" t="s">
        <v>23400</v>
      </c>
      <c r="L5732" t="s">
        <v>34</v>
      </c>
      <c r="M5732" t="s">
        <v>23401</v>
      </c>
      <c r="N5732" t="s">
        <v>3</v>
      </c>
      <c r="O5732" t="s">
        <v>262</v>
      </c>
      <c r="P5732" t="s">
        <v>2608</v>
      </c>
      <c r="Q5732" t="s">
        <v>34</v>
      </c>
      <c r="R5732" t="s">
        <v>393</v>
      </c>
      <c r="S5732" t="s">
        <v>394</v>
      </c>
      <c r="T5732" t="s">
        <v>23659</v>
      </c>
      <c r="U5732" s="3">
        <v>5000</v>
      </c>
      <c r="V5732" s="3">
        <v>0</v>
      </c>
      <c r="W5732" s="3">
        <v>5000</v>
      </c>
      <c r="X5732"/>
    </row>
    <row r="5733" spans="1:24" x14ac:dyDescent="0.25">
      <c r="A5733" t="s">
        <v>242</v>
      </c>
      <c r="B5733" t="s">
        <v>24</v>
      </c>
      <c r="C5733" t="s">
        <v>24</v>
      </c>
      <c r="D5733" t="s">
        <v>23660</v>
      </c>
      <c r="E5733" t="s">
        <v>23661</v>
      </c>
      <c r="F5733" s="1" t="s">
        <v>23662</v>
      </c>
      <c r="G5733" t="s">
        <v>207</v>
      </c>
      <c r="H5733" t="s">
        <v>30</v>
      </c>
      <c r="I5733" t="s">
        <v>31</v>
      </c>
      <c r="J5733" t="s">
        <v>139</v>
      </c>
      <c r="K5733" s="2" t="s">
        <v>23400</v>
      </c>
      <c r="L5733" t="s">
        <v>34</v>
      </c>
      <c r="M5733" t="s">
        <v>23401</v>
      </c>
      <c r="N5733" t="s">
        <v>3</v>
      </c>
      <c r="O5733" t="s">
        <v>741</v>
      </c>
      <c r="P5733" t="s">
        <v>1385</v>
      </c>
      <c r="Q5733" t="s">
        <v>34</v>
      </c>
      <c r="R5733" t="s">
        <v>627</v>
      </c>
      <c r="S5733" t="s">
        <v>34</v>
      </c>
      <c r="T5733" t="s">
        <v>23663</v>
      </c>
      <c r="U5733" s="3">
        <v>4470</v>
      </c>
      <c r="V5733" s="3">
        <v>0</v>
      </c>
      <c r="W5733" s="3">
        <v>4470</v>
      </c>
      <c r="X5733"/>
    </row>
    <row r="5734" spans="1:24" x14ac:dyDescent="0.25">
      <c r="A5734" t="s">
        <v>101</v>
      </c>
      <c r="B5734" t="s">
        <v>24</v>
      </c>
      <c r="C5734" t="s">
        <v>24</v>
      </c>
      <c r="D5734" t="s">
        <v>23664</v>
      </c>
      <c r="E5734" t="s">
        <v>23665</v>
      </c>
      <c r="F5734" s="1" t="s">
        <v>23666</v>
      </c>
      <c r="G5734" t="s">
        <v>1355</v>
      </c>
      <c r="H5734" t="s">
        <v>30</v>
      </c>
      <c r="I5734" t="s">
        <v>31</v>
      </c>
      <c r="J5734" t="s">
        <v>32</v>
      </c>
      <c r="K5734" s="2" t="s">
        <v>9197</v>
      </c>
      <c r="L5734" t="s">
        <v>9198</v>
      </c>
      <c r="M5734" t="s">
        <v>9199</v>
      </c>
      <c r="N5734" t="s">
        <v>36</v>
      </c>
      <c r="O5734" t="s">
        <v>150</v>
      </c>
      <c r="P5734" t="s">
        <v>3337</v>
      </c>
      <c r="Q5734" t="s">
        <v>986</v>
      </c>
      <c r="R5734" t="s">
        <v>153</v>
      </c>
      <c r="S5734" t="s">
        <v>150</v>
      </c>
      <c r="T5734" t="s">
        <v>23667</v>
      </c>
      <c r="U5734" s="3">
        <v>15000</v>
      </c>
      <c r="V5734" s="3">
        <v>4050</v>
      </c>
      <c r="W5734" s="3">
        <v>19050</v>
      </c>
      <c r="X5734"/>
    </row>
    <row r="5735" spans="1:24" x14ac:dyDescent="0.25">
      <c r="A5735" t="s">
        <v>242</v>
      </c>
      <c r="B5735" t="s">
        <v>24</v>
      </c>
      <c r="C5735" t="s">
        <v>24</v>
      </c>
      <c r="D5735" t="s">
        <v>23668</v>
      </c>
      <c r="E5735" t="s">
        <v>23669</v>
      </c>
      <c r="F5735" s="1" t="s">
        <v>23670</v>
      </c>
      <c r="G5735" t="s">
        <v>19224</v>
      </c>
      <c r="H5735" t="s">
        <v>1278</v>
      </c>
      <c r="I5735" t="s">
        <v>15008</v>
      </c>
      <c r="J5735" t="s">
        <v>139</v>
      </c>
      <c r="K5735" s="2" t="s">
        <v>15009</v>
      </c>
      <c r="L5735" t="s">
        <v>276</v>
      </c>
      <c r="M5735" t="s">
        <v>15248</v>
      </c>
      <c r="N5735" t="s">
        <v>3</v>
      </c>
      <c r="O5735" t="s">
        <v>1008</v>
      </c>
      <c r="P5735" t="s">
        <v>6984</v>
      </c>
      <c r="Q5735" t="s">
        <v>224</v>
      </c>
      <c r="R5735" t="s">
        <v>393</v>
      </c>
      <c r="S5735" t="s">
        <v>394</v>
      </c>
      <c r="T5735" t="s">
        <v>23671</v>
      </c>
      <c r="U5735" s="3">
        <v>55000</v>
      </c>
      <c r="V5735" s="3">
        <v>0</v>
      </c>
      <c r="W5735" s="3">
        <v>55000</v>
      </c>
      <c r="X5735"/>
    </row>
    <row r="5736" spans="1:24" x14ac:dyDescent="0.25">
      <c r="A5736" t="s">
        <v>101</v>
      </c>
      <c r="B5736" t="s">
        <v>24</v>
      </c>
      <c r="C5736" t="s">
        <v>7447</v>
      </c>
      <c r="D5736" t="s">
        <v>23672</v>
      </c>
      <c r="E5736" t="s">
        <v>23673</v>
      </c>
      <c r="F5736" s="1" t="s">
        <v>23674</v>
      </c>
      <c r="G5736" t="s">
        <v>23675</v>
      </c>
      <c r="H5736" t="s">
        <v>30</v>
      </c>
      <c r="I5736" t="s">
        <v>31</v>
      </c>
      <c r="J5736" t="s">
        <v>139</v>
      </c>
      <c r="K5736" s="2" t="s">
        <v>15111</v>
      </c>
      <c r="L5736" t="s">
        <v>15112</v>
      </c>
      <c r="M5736" t="s">
        <v>3163</v>
      </c>
      <c r="N5736" t="s">
        <v>135</v>
      </c>
      <c r="O5736" t="s">
        <v>103</v>
      </c>
      <c r="P5736" t="s">
        <v>34</v>
      </c>
      <c r="Q5736" t="s">
        <v>34</v>
      </c>
      <c r="R5736" t="s">
        <v>34</v>
      </c>
      <c r="S5736" t="s">
        <v>34</v>
      </c>
      <c r="T5736" t="s">
        <v>34</v>
      </c>
      <c r="U5736" s="3">
        <v>115000</v>
      </c>
      <c r="V5736" s="3">
        <v>0</v>
      </c>
      <c r="W5736" s="3">
        <v>115000</v>
      </c>
      <c r="X5736"/>
    </row>
    <row r="5737" spans="1:24" x14ac:dyDescent="0.25">
      <c r="A5737" t="s">
        <v>101</v>
      </c>
      <c r="B5737" t="s">
        <v>24</v>
      </c>
      <c r="C5737" t="s">
        <v>7447</v>
      </c>
      <c r="D5737" t="s">
        <v>23676</v>
      </c>
      <c r="E5737" t="s">
        <v>23677</v>
      </c>
      <c r="F5737" s="1" t="s">
        <v>23678</v>
      </c>
      <c r="G5737" t="s">
        <v>23675</v>
      </c>
      <c r="H5737" t="s">
        <v>30</v>
      </c>
      <c r="I5737" t="s">
        <v>31</v>
      </c>
      <c r="J5737" t="s">
        <v>139</v>
      </c>
      <c r="K5737" s="2" t="s">
        <v>15111</v>
      </c>
      <c r="L5737" t="s">
        <v>15112</v>
      </c>
      <c r="M5737" t="s">
        <v>3163</v>
      </c>
      <c r="N5737" t="s">
        <v>135</v>
      </c>
      <c r="O5737" t="s">
        <v>103</v>
      </c>
      <c r="P5737" t="s">
        <v>34</v>
      </c>
      <c r="Q5737" t="s">
        <v>34</v>
      </c>
      <c r="R5737" t="s">
        <v>34</v>
      </c>
      <c r="S5737" t="s">
        <v>34</v>
      </c>
      <c r="T5737" t="s">
        <v>34</v>
      </c>
      <c r="U5737" s="3">
        <v>75000</v>
      </c>
      <c r="V5737" s="3">
        <v>0</v>
      </c>
      <c r="W5737" s="3">
        <v>75000</v>
      </c>
      <c r="X5737"/>
    </row>
    <row r="5738" spans="1:24" x14ac:dyDescent="0.25">
      <c r="A5738" t="s">
        <v>101</v>
      </c>
      <c r="B5738" t="s">
        <v>24</v>
      </c>
      <c r="C5738" t="s">
        <v>7447</v>
      </c>
      <c r="D5738" t="s">
        <v>23679</v>
      </c>
      <c r="E5738" t="s">
        <v>23680</v>
      </c>
      <c r="F5738" s="1" t="s">
        <v>23681</v>
      </c>
      <c r="G5738" t="s">
        <v>113</v>
      </c>
      <c r="H5738" t="s">
        <v>30</v>
      </c>
      <c r="I5738" t="s">
        <v>31</v>
      </c>
      <c r="J5738" t="s">
        <v>139</v>
      </c>
      <c r="K5738" s="2" t="s">
        <v>23682</v>
      </c>
      <c r="L5738" t="s">
        <v>23683</v>
      </c>
      <c r="M5738" t="s">
        <v>23684</v>
      </c>
      <c r="N5738" t="s">
        <v>3</v>
      </c>
      <c r="O5738" t="s">
        <v>313</v>
      </c>
      <c r="P5738" t="s">
        <v>315</v>
      </c>
      <c r="Q5738" t="s">
        <v>23160</v>
      </c>
      <c r="R5738" t="s">
        <v>34</v>
      </c>
      <c r="S5738" t="s">
        <v>34</v>
      </c>
      <c r="T5738" t="s">
        <v>23685</v>
      </c>
      <c r="U5738" s="3">
        <v>25000</v>
      </c>
      <c r="V5738" s="3">
        <v>0</v>
      </c>
      <c r="W5738" s="3">
        <v>25000</v>
      </c>
      <c r="X5738"/>
    </row>
    <row r="5739" spans="1:24" x14ac:dyDescent="0.25">
      <c r="A5739" t="s">
        <v>109</v>
      </c>
      <c r="B5739" t="s">
        <v>24</v>
      </c>
      <c r="C5739" t="s">
        <v>24</v>
      </c>
      <c r="D5739" t="s">
        <v>23686</v>
      </c>
      <c r="E5739" t="s">
        <v>23687</v>
      </c>
      <c r="F5739" s="1" t="s">
        <v>34</v>
      </c>
      <c r="G5739" t="s">
        <v>23688</v>
      </c>
      <c r="H5739" t="s">
        <v>2117</v>
      </c>
      <c r="I5739" t="s">
        <v>34</v>
      </c>
      <c r="J5739" t="s">
        <v>139</v>
      </c>
      <c r="K5739" s="2" t="s">
        <v>15009</v>
      </c>
      <c r="L5739" t="s">
        <v>276</v>
      </c>
      <c r="M5739" t="s">
        <v>15010</v>
      </c>
      <c r="N5739" t="s">
        <v>3</v>
      </c>
      <c r="O5739" t="s">
        <v>2857</v>
      </c>
      <c r="P5739" t="s">
        <v>34</v>
      </c>
      <c r="Q5739" t="s">
        <v>34</v>
      </c>
      <c r="R5739" t="s">
        <v>34</v>
      </c>
      <c r="S5739" t="s">
        <v>34</v>
      </c>
      <c r="T5739" t="s">
        <v>34</v>
      </c>
      <c r="U5739" s="3">
        <v>55000</v>
      </c>
      <c r="V5739" s="3">
        <v>0</v>
      </c>
      <c r="W5739" s="3">
        <v>55000</v>
      </c>
      <c r="X5739"/>
    </row>
    <row r="5740" spans="1:24" x14ac:dyDescent="0.25">
      <c r="A5740" t="s">
        <v>109</v>
      </c>
      <c r="B5740" t="s">
        <v>24</v>
      </c>
      <c r="C5740" t="s">
        <v>24</v>
      </c>
      <c r="D5740" t="s">
        <v>23689</v>
      </c>
      <c r="E5740" t="s">
        <v>23690</v>
      </c>
      <c r="F5740" s="1" t="s">
        <v>34</v>
      </c>
      <c r="G5740" t="s">
        <v>13452</v>
      </c>
      <c r="H5740" t="s">
        <v>1278</v>
      </c>
      <c r="I5740" t="s">
        <v>13453</v>
      </c>
      <c r="J5740" t="s">
        <v>139</v>
      </c>
      <c r="K5740" s="2" t="s">
        <v>15009</v>
      </c>
      <c r="L5740" t="s">
        <v>276</v>
      </c>
      <c r="M5740" t="s">
        <v>15010</v>
      </c>
      <c r="N5740" t="s">
        <v>3</v>
      </c>
      <c r="O5740" t="s">
        <v>2857</v>
      </c>
      <c r="P5740" t="s">
        <v>34</v>
      </c>
      <c r="Q5740" t="s">
        <v>34</v>
      </c>
      <c r="R5740" t="s">
        <v>34</v>
      </c>
      <c r="S5740" t="s">
        <v>34</v>
      </c>
      <c r="T5740" t="s">
        <v>34</v>
      </c>
      <c r="U5740" s="3">
        <v>55000</v>
      </c>
      <c r="V5740" s="3">
        <v>0</v>
      </c>
      <c r="W5740" s="3">
        <v>55000</v>
      </c>
      <c r="X5740"/>
    </row>
    <row r="5741" spans="1:24" x14ac:dyDescent="0.25">
      <c r="A5741" t="s">
        <v>101</v>
      </c>
      <c r="B5741" t="s">
        <v>24</v>
      </c>
      <c r="C5741" t="s">
        <v>7447</v>
      </c>
      <c r="D5741" t="s">
        <v>23691</v>
      </c>
      <c r="E5741" t="s">
        <v>23692</v>
      </c>
      <c r="F5741" s="1" t="s">
        <v>23693</v>
      </c>
      <c r="G5741" t="s">
        <v>916</v>
      </c>
      <c r="H5741" t="s">
        <v>30</v>
      </c>
      <c r="I5741" t="s">
        <v>31</v>
      </c>
      <c r="J5741" t="s">
        <v>139</v>
      </c>
      <c r="K5741" s="2" t="s">
        <v>23682</v>
      </c>
      <c r="L5741" t="s">
        <v>23683</v>
      </c>
      <c r="M5741" t="s">
        <v>23684</v>
      </c>
      <c r="N5741" t="s">
        <v>3</v>
      </c>
      <c r="O5741" t="s">
        <v>313</v>
      </c>
      <c r="P5741" t="s">
        <v>293</v>
      </c>
      <c r="Q5741" t="s">
        <v>890</v>
      </c>
      <c r="R5741" t="s">
        <v>34</v>
      </c>
      <c r="S5741" t="s">
        <v>34</v>
      </c>
      <c r="T5741" t="s">
        <v>23694</v>
      </c>
      <c r="U5741" s="3">
        <v>25000</v>
      </c>
      <c r="V5741" s="3">
        <v>0</v>
      </c>
      <c r="W5741" s="3">
        <v>25000</v>
      </c>
      <c r="X5741"/>
    </row>
    <row r="5742" spans="1:24" x14ac:dyDescent="0.25">
      <c r="A5742" t="s">
        <v>23</v>
      </c>
      <c r="B5742" t="s">
        <v>24</v>
      </c>
      <c r="C5742" t="s">
        <v>24</v>
      </c>
      <c r="D5742" t="s">
        <v>23695</v>
      </c>
      <c r="E5742" t="s">
        <v>23696</v>
      </c>
      <c r="F5742" s="1" t="s">
        <v>23697</v>
      </c>
      <c r="G5742" t="s">
        <v>121</v>
      </c>
      <c r="H5742" t="s">
        <v>30</v>
      </c>
      <c r="I5742" t="s">
        <v>31</v>
      </c>
      <c r="J5742" t="s">
        <v>139</v>
      </c>
      <c r="K5742" s="2" t="s">
        <v>23653</v>
      </c>
      <c r="L5742" t="s">
        <v>7217</v>
      </c>
      <c r="M5742" t="s">
        <v>23654</v>
      </c>
      <c r="N5742" t="s">
        <v>3</v>
      </c>
      <c r="O5742" t="s">
        <v>37</v>
      </c>
      <c r="P5742" t="s">
        <v>255</v>
      </c>
      <c r="Q5742" t="s">
        <v>34</v>
      </c>
      <c r="R5742" t="s">
        <v>393</v>
      </c>
      <c r="S5742" t="s">
        <v>556</v>
      </c>
      <c r="T5742" t="s">
        <v>23698</v>
      </c>
      <c r="U5742" s="3">
        <v>3666</v>
      </c>
      <c r="V5742" s="3">
        <v>0</v>
      </c>
      <c r="W5742" s="3">
        <v>3666</v>
      </c>
      <c r="X5742"/>
    </row>
    <row r="5743" spans="1:24" x14ac:dyDescent="0.25">
      <c r="A5743" t="s">
        <v>101</v>
      </c>
      <c r="B5743" t="s">
        <v>24</v>
      </c>
      <c r="C5743" t="s">
        <v>7447</v>
      </c>
      <c r="D5743" t="s">
        <v>23699</v>
      </c>
      <c r="E5743" t="s">
        <v>23700</v>
      </c>
      <c r="F5743" s="1" t="s">
        <v>23701</v>
      </c>
      <c r="G5743" t="s">
        <v>80</v>
      </c>
      <c r="H5743" t="s">
        <v>30</v>
      </c>
      <c r="I5743" t="s">
        <v>31</v>
      </c>
      <c r="J5743" t="s">
        <v>139</v>
      </c>
      <c r="K5743" s="2" t="s">
        <v>12513</v>
      </c>
      <c r="L5743" t="s">
        <v>12514</v>
      </c>
      <c r="M5743" t="s">
        <v>15548</v>
      </c>
      <c r="N5743" t="s">
        <v>3</v>
      </c>
      <c r="O5743" t="s">
        <v>431</v>
      </c>
      <c r="P5743" t="s">
        <v>332</v>
      </c>
      <c r="Q5743" t="s">
        <v>23616</v>
      </c>
      <c r="R5743" t="s">
        <v>153</v>
      </c>
      <c r="S5743" t="s">
        <v>226</v>
      </c>
      <c r="T5743" t="s">
        <v>23702</v>
      </c>
      <c r="U5743" s="3">
        <v>33750</v>
      </c>
      <c r="V5743" s="3">
        <v>0</v>
      </c>
      <c r="W5743" s="3">
        <v>33750</v>
      </c>
      <c r="X5743"/>
    </row>
    <row r="5744" spans="1:24" x14ac:dyDescent="0.25">
      <c r="A5744" t="s">
        <v>242</v>
      </c>
      <c r="B5744" t="s">
        <v>24</v>
      </c>
      <c r="C5744" t="s">
        <v>24</v>
      </c>
      <c r="D5744" t="s">
        <v>23703</v>
      </c>
      <c r="E5744" t="s">
        <v>23704</v>
      </c>
      <c r="F5744" s="1" t="s">
        <v>23705</v>
      </c>
      <c r="G5744" t="s">
        <v>7859</v>
      </c>
      <c r="H5744" t="s">
        <v>30</v>
      </c>
      <c r="I5744" t="s">
        <v>31</v>
      </c>
      <c r="J5744" t="s">
        <v>139</v>
      </c>
      <c r="K5744" s="2" t="s">
        <v>15009</v>
      </c>
      <c r="L5744" t="s">
        <v>276</v>
      </c>
      <c r="M5744" t="s">
        <v>16054</v>
      </c>
      <c r="N5744" t="s">
        <v>3</v>
      </c>
      <c r="O5744" t="s">
        <v>1130</v>
      </c>
      <c r="P5744" t="s">
        <v>4035</v>
      </c>
      <c r="Q5744" t="s">
        <v>1178</v>
      </c>
      <c r="R5744" t="s">
        <v>393</v>
      </c>
      <c r="S5744" t="s">
        <v>770</v>
      </c>
      <c r="T5744" t="s">
        <v>23706</v>
      </c>
      <c r="U5744" s="3">
        <v>45000</v>
      </c>
      <c r="V5744" s="3">
        <v>0</v>
      </c>
      <c r="W5744" s="3">
        <v>45000</v>
      </c>
      <c r="X5744"/>
    </row>
    <row r="5745" spans="1:24" x14ac:dyDescent="0.25">
      <c r="A5745" t="s">
        <v>242</v>
      </c>
      <c r="B5745" t="s">
        <v>24</v>
      </c>
      <c r="C5745" t="s">
        <v>24</v>
      </c>
      <c r="D5745" t="s">
        <v>23707</v>
      </c>
      <c r="E5745" t="s">
        <v>23708</v>
      </c>
      <c r="F5745" s="1" t="s">
        <v>23709</v>
      </c>
      <c r="G5745" t="s">
        <v>113</v>
      </c>
      <c r="H5745" t="s">
        <v>30</v>
      </c>
      <c r="I5745" t="s">
        <v>31</v>
      </c>
      <c r="J5745" t="s">
        <v>139</v>
      </c>
      <c r="K5745" s="2" t="s">
        <v>15009</v>
      </c>
      <c r="L5745" t="s">
        <v>276</v>
      </c>
      <c r="M5745" t="s">
        <v>16054</v>
      </c>
      <c r="N5745" t="s">
        <v>3</v>
      </c>
      <c r="O5745" t="s">
        <v>1016</v>
      </c>
      <c r="P5745" t="s">
        <v>61</v>
      </c>
      <c r="Q5745" t="s">
        <v>1672</v>
      </c>
      <c r="R5745" t="s">
        <v>393</v>
      </c>
      <c r="S5745" t="s">
        <v>556</v>
      </c>
      <c r="T5745" t="s">
        <v>23710</v>
      </c>
      <c r="U5745" s="3">
        <v>45000</v>
      </c>
      <c r="V5745" s="3">
        <v>0</v>
      </c>
      <c r="W5745" s="3">
        <v>45000</v>
      </c>
      <c r="X5745"/>
    </row>
    <row r="5746" spans="1:24" x14ac:dyDescent="0.25">
      <c r="A5746" t="s">
        <v>23</v>
      </c>
      <c r="B5746" t="s">
        <v>24</v>
      </c>
      <c r="C5746" t="s">
        <v>24</v>
      </c>
      <c r="D5746" t="s">
        <v>23711</v>
      </c>
      <c r="E5746" t="s">
        <v>23712</v>
      </c>
      <c r="F5746" s="1" t="s">
        <v>23713</v>
      </c>
      <c r="G5746" t="s">
        <v>121</v>
      </c>
      <c r="H5746" t="s">
        <v>30</v>
      </c>
      <c r="I5746" t="s">
        <v>31</v>
      </c>
      <c r="J5746" t="s">
        <v>139</v>
      </c>
      <c r="K5746" s="2" t="s">
        <v>23491</v>
      </c>
      <c r="L5746" t="s">
        <v>7217</v>
      </c>
      <c r="M5746" t="s">
        <v>23492</v>
      </c>
      <c r="N5746" t="s">
        <v>3</v>
      </c>
      <c r="O5746" t="s">
        <v>262</v>
      </c>
      <c r="P5746" t="s">
        <v>255</v>
      </c>
      <c r="Q5746" t="s">
        <v>3598</v>
      </c>
      <c r="R5746" t="s">
        <v>393</v>
      </c>
      <c r="S5746" t="s">
        <v>556</v>
      </c>
      <c r="T5746" t="s">
        <v>23714</v>
      </c>
      <c r="U5746" s="3">
        <v>3666</v>
      </c>
      <c r="V5746" s="3">
        <v>0</v>
      </c>
      <c r="W5746" s="3">
        <v>3666</v>
      </c>
      <c r="X5746"/>
    </row>
    <row r="5747" spans="1:24" x14ac:dyDescent="0.25">
      <c r="A5747" t="s">
        <v>101</v>
      </c>
      <c r="B5747" t="s">
        <v>24</v>
      </c>
      <c r="C5747" t="s">
        <v>24</v>
      </c>
      <c r="D5747" t="s">
        <v>23715</v>
      </c>
      <c r="E5747" t="s">
        <v>23716</v>
      </c>
      <c r="F5747" s="1" t="s">
        <v>23717</v>
      </c>
      <c r="G5747" t="s">
        <v>3647</v>
      </c>
      <c r="H5747" t="s">
        <v>30</v>
      </c>
      <c r="I5747" t="s">
        <v>31</v>
      </c>
      <c r="J5747" t="s">
        <v>32</v>
      </c>
      <c r="K5747" s="2" t="s">
        <v>15502</v>
      </c>
      <c r="L5747" t="s">
        <v>115</v>
      </c>
      <c r="M5747" t="s">
        <v>15503</v>
      </c>
      <c r="N5747" t="s">
        <v>3</v>
      </c>
      <c r="O5747" t="s">
        <v>262</v>
      </c>
      <c r="P5747" t="s">
        <v>1023</v>
      </c>
      <c r="Q5747" t="s">
        <v>1350</v>
      </c>
      <c r="R5747" t="s">
        <v>34</v>
      </c>
      <c r="S5747" t="s">
        <v>34</v>
      </c>
      <c r="T5747" t="s">
        <v>23718</v>
      </c>
      <c r="U5747" s="3">
        <v>15326</v>
      </c>
      <c r="V5747" s="3">
        <v>0</v>
      </c>
      <c r="W5747" s="3">
        <v>15326</v>
      </c>
      <c r="X5747"/>
    </row>
    <row r="5748" spans="1:24" x14ac:dyDescent="0.25">
      <c r="A5748" t="s">
        <v>242</v>
      </c>
      <c r="B5748" t="s">
        <v>24</v>
      </c>
      <c r="C5748" t="s">
        <v>24</v>
      </c>
      <c r="D5748" t="s">
        <v>23719</v>
      </c>
      <c r="E5748" t="s">
        <v>23720</v>
      </c>
      <c r="F5748" s="1" t="s">
        <v>23721</v>
      </c>
      <c r="G5748" t="s">
        <v>16270</v>
      </c>
      <c r="H5748" t="s">
        <v>30</v>
      </c>
      <c r="I5748" t="s">
        <v>31</v>
      </c>
      <c r="J5748" t="s">
        <v>139</v>
      </c>
      <c r="K5748" s="2" t="s">
        <v>23538</v>
      </c>
      <c r="L5748" t="s">
        <v>34</v>
      </c>
      <c r="M5748" t="s">
        <v>23539</v>
      </c>
      <c r="N5748" t="s">
        <v>3</v>
      </c>
      <c r="O5748" t="s">
        <v>1124</v>
      </c>
      <c r="P5748" t="s">
        <v>1516</v>
      </c>
      <c r="Q5748" t="s">
        <v>1319</v>
      </c>
      <c r="R5748" t="s">
        <v>393</v>
      </c>
      <c r="S5748" t="s">
        <v>556</v>
      </c>
      <c r="T5748" t="s">
        <v>23722</v>
      </c>
      <c r="U5748" s="3">
        <v>5000</v>
      </c>
      <c r="V5748" s="3">
        <v>0</v>
      </c>
      <c r="W5748" s="3">
        <v>5000</v>
      </c>
      <c r="X5748"/>
    </row>
    <row r="5749" spans="1:24" x14ac:dyDescent="0.25">
      <c r="A5749" t="s">
        <v>23</v>
      </c>
      <c r="B5749" t="s">
        <v>24</v>
      </c>
      <c r="C5749" t="s">
        <v>7447</v>
      </c>
      <c r="D5749" t="s">
        <v>23642</v>
      </c>
      <c r="E5749" t="s">
        <v>23723</v>
      </c>
      <c r="F5749" s="1" t="s">
        <v>23197</v>
      </c>
      <c r="G5749" t="s">
        <v>619</v>
      </c>
      <c r="H5749" t="s">
        <v>30</v>
      </c>
      <c r="I5749" t="s">
        <v>31</v>
      </c>
      <c r="J5749" t="s">
        <v>32</v>
      </c>
      <c r="K5749" s="2" t="s">
        <v>23197</v>
      </c>
      <c r="L5749" t="s">
        <v>34</v>
      </c>
      <c r="M5749" t="s">
        <v>23198</v>
      </c>
      <c r="N5749" t="s">
        <v>36</v>
      </c>
      <c r="O5749" t="s">
        <v>431</v>
      </c>
      <c r="P5749" t="s">
        <v>541</v>
      </c>
      <c r="Q5749" t="s">
        <v>34</v>
      </c>
      <c r="R5749" t="s">
        <v>40</v>
      </c>
      <c r="S5749" t="s">
        <v>49</v>
      </c>
      <c r="T5749" t="s">
        <v>23199</v>
      </c>
      <c r="U5749" s="3">
        <v>200000</v>
      </c>
      <c r="V5749" s="3">
        <v>0</v>
      </c>
      <c r="W5749" s="3">
        <v>200000</v>
      </c>
      <c r="X5749"/>
    </row>
    <row r="5750" spans="1:24" x14ac:dyDescent="0.25">
      <c r="A5750" t="s">
        <v>23</v>
      </c>
      <c r="B5750" t="s">
        <v>24</v>
      </c>
      <c r="C5750" t="s">
        <v>7447</v>
      </c>
      <c r="D5750" t="s">
        <v>23724</v>
      </c>
      <c r="E5750" t="s">
        <v>23725</v>
      </c>
      <c r="F5750" s="1" t="s">
        <v>23197</v>
      </c>
      <c r="G5750" t="s">
        <v>113</v>
      </c>
      <c r="H5750" t="s">
        <v>30</v>
      </c>
      <c r="I5750" t="s">
        <v>31</v>
      </c>
      <c r="J5750" t="s">
        <v>32</v>
      </c>
      <c r="K5750" s="2" t="s">
        <v>23197</v>
      </c>
      <c r="L5750" t="s">
        <v>34</v>
      </c>
      <c r="M5750" t="s">
        <v>23198</v>
      </c>
      <c r="N5750" t="s">
        <v>36</v>
      </c>
      <c r="O5750" t="s">
        <v>431</v>
      </c>
      <c r="P5750" t="s">
        <v>541</v>
      </c>
      <c r="Q5750" t="s">
        <v>34</v>
      </c>
      <c r="R5750" t="s">
        <v>40</v>
      </c>
      <c r="S5750" t="s">
        <v>49</v>
      </c>
      <c r="T5750" t="s">
        <v>23199</v>
      </c>
      <c r="U5750" s="3">
        <v>200000</v>
      </c>
      <c r="V5750" s="3">
        <v>0</v>
      </c>
      <c r="W5750" s="3">
        <v>200000</v>
      </c>
      <c r="X5750"/>
    </row>
    <row r="5751" spans="1:24" x14ac:dyDescent="0.25">
      <c r="A5751" t="s">
        <v>23</v>
      </c>
      <c r="B5751" t="s">
        <v>24</v>
      </c>
      <c r="C5751" t="s">
        <v>7447</v>
      </c>
      <c r="D5751" t="s">
        <v>23726</v>
      </c>
      <c r="E5751" t="s">
        <v>23727</v>
      </c>
      <c r="F5751" s="1" t="s">
        <v>23197</v>
      </c>
      <c r="G5751" t="s">
        <v>121</v>
      </c>
      <c r="H5751" t="s">
        <v>30</v>
      </c>
      <c r="I5751" t="s">
        <v>31</v>
      </c>
      <c r="J5751" t="s">
        <v>32</v>
      </c>
      <c r="K5751" s="2" t="s">
        <v>23197</v>
      </c>
      <c r="L5751" t="s">
        <v>34</v>
      </c>
      <c r="M5751" t="s">
        <v>23198</v>
      </c>
      <c r="N5751" t="s">
        <v>36</v>
      </c>
      <c r="O5751" t="s">
        <v>431</v>
      </c>
      <c r="P5751" t="s">
        <v>541</v>
      </c>
      <c r="Q5751" t="s">
        <v>34</v>
      </c>
      <c r="R5751" t="s">
        <v>40</v>
      </c>
      <c r="S5751" t="s">
        <v>49</v>
      </c>
      <c r="T5751" t="s">
        <v>23728</v>
      </c>
      <c r="U5751" s="3">
        <v>200000</v>
      </c>
      <c r="V5751" s="3">
        <v>0</v>
      </c>
      <c r="W5751" s="3">
        <v>200000</v>
      </c>
      <c r="X5751"/>
    </row>
    <row r="5752" spans="1:24" x14ac:dyDescent="0.25">
      <c r="A5752" t="s">
        <v>109</v>
      </c>
      <c r="B5752" t="s">
        <v>24</v>
      </c>
      <c r="C5752" t="s">
        <v>24</v>
      </c>
      <c r="D5752" t="s">
        <v>23729</v>
      </c>
      <c r="E5752" t="s">
        <v>23730</v>
      </c>
      <c r="F5752" s="1" t="s">
        <v>34</v>
      </c>
      <c r="G5752" t="s">
        <v>23731</v>
      </c>
      <c r="H5752" t="s">
        <v>14654</v>
      </c>
      <c r="I5752" t="s">
        <v>34</v>
      </c>
      <c r="J5752" t="s">
        <v>139</v>
      </c>
      <c r="K5752" s="2" t="s">
        <v>15009</v>
      </c>
      <c r="L5752" t="s">
        <v>276</v>
      </c>
      <c r="M5752" t="s">
        <v>15010</v>
      </c>
      <c r="N5752" t="s">
        <v>3</v>
      </c>
      <c r="O5752" t="s">
        <v>2857</v>
      </c>
      <c r="P5752" t="s">
        <v>34</v>
      </c>
      <c r="Q5752" t="s">
        <v>34</v>
      </c>
      <c r="R5752" t="s">
        <v>34</v>
      </c>
      <c r="S5752" t="s">
        <v>34</v>
      </c>
      <c r="T5752" t="s">
        <v>34</v>
      </c>
      <c r="U5752" s="3">
        <v>55000</v>
      </c>
      <c r="V5752" s="3">
        <v>0</v>
      </c>
      <c r="W5752" s="3">
        <v>55000</v>
      </c>
      <c r="X5752"/>
    </row>
    <row r="5753" spans="1:24" x14ac:dyDescent="0.25">
      <c r="A5753" t="s">
        <v>101</v>
      </c>
      <c r="B5753" t="s">
        <v>24</v>
      </c>
      <c r="C5753" t="s">
        <v>24</v>
      </c>
      <c r="D5753" t="s">
        <v>23732</v>
      </c>
      <c r="E5753" t="s">
        <v>23733</v>
      </c>
      <c r="F5753" s="1" t="s">
        <v>23734</v>
      </c>
      <c r="G5753" t="s">
        <v>16220</v>
      </c>
      <c r="H5753" t="s">
        <v>30</v>
      </c>
      <c r="I5753" t="s">
        <v>31</v>
      </c>
      <c r="J5753" t="s">
        <v>9142</v>
      </c>
      <c r="K5753" s="2" t="s">
        <v>23486</v>
      </c>
      <c r="L5753" t="s">
        <v>242</v>
      </c>
      <c r="M5753" t="s">
        <v>23735</v>
      </c>
      <c r="N5753" t="s">
        <v>3</v>
      </c>
      <c r="O5753" t="s">
        <v>1130</v>
      </c>
      <c r="P5753" t="s">
        <v>34</v>
      </c>
      <c r="Q5753" t="s">
        <v>34</v>
      </c>
      <c r="R5753" t="s">
        <v>34</v>
      </c>
      <c r="S5753" t="s">
        <v>34</v>
      </c>
      <c r="T5753" t="s">
        <v>34</v>
      </c>
      <c r="U5753" s="3">
        <v>1000</v>
      </c>
      <c r="V5753" s="3">
        <v>0</v>
      </c>
      <c r="W5753" s="3">
        <v>1000</v>
      </c>
      <c r="X5753"/>
    </row>
    <row r="5754" spans="1:24" x14ac:dyDescent="0.25">
      <c r="A5754" t="s">
        <v>101</v>
      </c>
      <c r="B5754" t="s">
        <v>24</v>
      </c>
      <c r="C5754" t="s">
        <v>24</v>
      </c>
      <c r="D5754" t="s">
        <v>23736</v>
      </c>
      <c r="E5754" t="s">
        <v>23737</v>
      </c>
      <c r="F5754" s="1" t="s">
        <v>23738</v>
      </c>
      <c r="G5754" t="s">
        <v>29</v>
      </c>
      <c r="H5754" t="s">
        <v>30</v>
      </c>
      <c r="I5754" t="s">
        <v>31</v>
      </c>
      <c r="J5754" t="s">
        <v>9142</v>
      </c>
      <c r="K5754" s="2" t="s">
        <v>23486</v>
      </c>
      <c r="L5754" t="s">
        <v>23</v>
      </c>
      <c r="M5754" t="s">
        <v>23544</v>
      </c>
      <c r="N5754" t="s">
        <v>3</v>
      </c>
      <c r="O5754" t="s">
        <v>37</v>
      </c>
      <c r="P5754" t="s">
        <v>34</v>
      </c>
      <c r="Q5754" t="s">
        <v>34</v>
      </c>
      <c r="R5754" t="s">
        <v>34</v>
      </c>
      <c r="S5754" t="s">
        <v>34</v>
      </c>
      <c r="T5754" t="s">
        <v>34</v>
      </c>
      <c r="U5754" s="3">
        <v>1500</v>
      </c>
      <c r="V5754" s="3">
        <v>0</v>
      </c>
      <c r="W5754" s="3">
        <v>1500</v>
      </c>
      <c r="X5754"/>
    </row>
    <row r="5755" spans="1:24" x14ac:dyDescent="0.25">
      <c r="A5755" t="s">
        <v>109</v>
      </c>
      <c r="B5755" t="s">
        <v>24</v>
      </c>
      <c r="C5755" t="s">
        <v>24</v>
      </c>
      <c r="D5755" t="s">
        <v>9610</v>
      </c>
      <c r="E5755" t="s">
        <v>23739</v>
      </c>
      <c r="F5755" s="1" t="s">
        <v>23740</v>
      </c>
      <c r="G5755" t="s">
        <v>80</v>
      </c>
      <c r="H5755" t="s">
        <v>30</v>
      </c>
      <c r="I5755" t="s">
        <v>31</v>
      </c>
      <c r="J5755" t="s">
        <v>32</v>
      </c>
      <c r="K5755" s="2" t="s">
        <v>23741</v>
      </c>
      <c r="L5755" t="s">
        <v>34</v>
      </c>
      <c r="M5755" t="s">
        <v>23742</v>
      </c>
      <c r="N5755" t="s">
        <v>36</v>
      </c>
      <c r="O5755" t="s">
        <v>1484</v>
      </c>
      <c r="P5755" t="s">
        <v>1709</v>
      </c>
      <c r="Q5755" t="s">
        <v>2206</v>
      </c>
      <c r="R5755" t="s">
        <v>393</v>
      </c>
      <c r="S5755" t="s">
        <v>770</v>
      </c>
      <c r="T5755" t="s">
        <v>23743</v>
      </c>
      <c r="U5755" s="3">
        <v>100000</v>
      </c>
      <c r="V5755" s="3">
        <v>27000</v>
      </c>
      <c r="W5755" s="3">
        <v>127000</v>
      </c>
      <c r="X5755"/>
    </row>
    <row r="5756" spans="1:24" x14ac:dyDescent="0.25">
      <c r="A5756" t="s">
        <v>242</v>
      </c>
      <c r="B5756" t="s">
        <v>24</v>
      </c>
      <c r="C5756" t="s">
        <v>24</v>
      </c>
      <c r="D5756" t="s">
        <v>23744</v>
      </c>
      <c r="E5756" t="s">
        <v>23745</v>
      </c>
      <c r="F5756" s="1" t="s">
        <v>23746</v>
      </c>
      <c r="G5756" t="s">
        <v>10421</v>
      </c>
      <c r="H5756" t="s">
        <v>30</v>
      </c>
      <c r="I5756" t="s">
        <v>31</v>
      </c>
      <c r="J5756" t="s">
        <v>139</v>
      </c>
      <c r="K5756" s="2" t="s">
        <v>23538</v>
      </c>
      <c r="L5756" t="s">
        <v>34</v>
      </c>
      <c r="M5756" t="s">
        <v>23539</v>
      </c>
      <c r="N5756" t="s">
        <v>3</v>
      </c>
      <c r="O5756" t="s">
        <v>741</v>
      </c>
      <c r="P5756" t="s">
        <v>7358</v>
      </c>
      <c r="Q5756" t="s">
        <v>6984</v>
      </c>
      <c r="R5756" t="s">
        <v>393</v>
      </c>
      <c r="S5756" t="s">
        <v>743</v>
      </c>
      <c r="T5756" t="s">
        <v>23747</v>
      </c>
      <c r="U5756" s="3">
        <v>5000</v>
      </c>
      <c r="V5756" s="3">
        <v>0</v>
      </c>
      <c r="W5756" s="3">
        <v>5000</v>
      </c>
      <c r="X5756"/>
    </row>
    <row r="5757" spans="1:24" x14ac:dyDescent="0.25">
      <c r="A5757" t="s">
        <v>242</v>
      </c>
      <c r="B5757" t="s">
        <v>24</v>
      </c>
      <c r="C5757" t="s">
        <v>24</v>
      </c>
      <c r="D5757" t="s">
        <v>23748</v>
      </c>
      <c r="E5757" t="s">
        <v>23749</v>
      </c>
      <c r="F5757" s="1" t="s">
        <v>23750</v>
      </c>
      <c r="G5757" t="s">
        <v>121</v>
      </c>
      <c r="H5757" t="s">
        <v>30</v>
      </c>
      <c r="I5757" t="s">
        <v>31</v>
      </c>
      <c r="J5757" t="s">
        <v>139</v>
      </c>
      <c r="K5757" s="2" t="s">
        <v>23538</v>
      </c>
      <c r="L5757" t="s">
        <v>34</v>
      </c>
      <c r="M5757" t="s">
        <v>23539</v>
      </c>
      <c r="N5757" t="s">
        <v>3</v>
      </c>
      <c r="O5757" t="s">
        <v>262</v>
      </c>
      <c r="P5757" t="s">
        <v>2682</v>
      </c>
      <c r="Q5757" t="s">
        <v>1672</v>
      </c>
      <c r="R5757" t="s">
        <v>40</v>
      </c>
      <c r="S5757" t="s">
        <v>99</v>
      </c>
      <c r="T5757" t="s">
        <v>23751</v>
      </c>
      <c r="U5757" s="3">
        <v>2000</v>
      </c>
      <c r="V5757" s="3">
        <v>0</v>
      </c>
      <c r="W5757" s="3">
        <v>2000</v>
      </c>
      <c r="X5757"/>
    </row>
    <row r="5758" spans="1:24" x14ac:dyDescent="0.25">
      <c r="A5758" t="s">
        <v>242</v>
      </c>
      <c r="B5758" t="s">
        <v>24</v>
      </c>
      <c r="C5758" t="s">
        <v>24</v>
      </c>
      <c r="D5758" t="s">
        <v>23752</v>
      </c>
      <c r="E5758" t="s">
        <v>23753</v>
      </c>
      <c r="F5758" s="1" t="s">
        <v>23754</v>
      </c>
      <c r="G5758" t="s">
        <v>80</v>
      </c>
      <c r="H5758" t="s">
        <v>30</v>
      </c>
      <c r="I5758" t="s">
        <v>31</v>
      </c>
      <c r="J5758" t="s">
        <v>139</v>
      </c>
      <c r="K5758" s="2" t="s">
        <v>23538</v>
      </c>
      <c r="L5758" t="s">
        <v>34</v>
      </c>
      <c r="M5758" t="s">
        <v>23539</v>
      </c>
      <c r="N5758" t="s">
        <v>3</v>
      </c>
      <c r="O5758" t="s">
        <v>1124</v>
      </c>
      <c r="P5758" t="s">
        <v>3680</v>
      </c>
      <c r="Q5758" t="s">
        <v>1925</v>
      </c>
      <c r="R5758" t="s">
        <v>393</v>
      </c>
      <c r="S5758" t="s">
        <v>556</v>
      </c>
      <c r="T5758" t="s">
        <v>23755</v>
      </c>
      <c r="U5758" s="3">
        <v>3735</v>
      </c>
      <c r="V5758" s="3">
        <v>0</v>
      </c>
      <c r="W5758" s="3">
        <v>3735</v>
      </c>
      <c r="X5758"/>
    </row>
    <row r="5759" spans="1:24" x14ac:dyDescent="0.25">
      <c r="A5759" t="s">
        <v>109</v>
      </c>
      <c r="B5759" t="s">
        <v>24</v>
      </c>
      <c r="C5759" t="s">
        <v>24</v>
      </c>
      <c r="D5759" t="s">
        <v>7138</v>
      </c>
      <c r="E5759" t="s">
        <v>23756</v>
      </c>
      <c r="F5759" s="1" t="s">
        <v>23757</v>
      </c>
      <c r="G5759" t="s">
        <v>158</v>
      </c>
      <c r="H5759" t="s">
        <v>30</v>
      </c>
      <c r="I5759" t="s">
        <v>31</v>
      </c>
      <c r="J5759" t="s">
        <v>32</v>
      </c>
      <c r="K5759" s="2" t="s">
        <v>15267</v>
      </c>
      <c r="L5759" t="s">
        <v>2005</v>
      </c>
      <c r="M5759" t="s">
        <v>15268</v>
      </c>
      <c r="N5759" t="s">
        <v>36</v>
      </c>
      <c r="O5759" t="s">
        <v>972</v>
      </c>
      <c r="P5759" t="s">
        <v>8646</v>
      </c>
      <c r="Q5759" t="s">
        <v>5646</v>
      </c>
      <c r="R5759" t="s">
        <v>153</v>
      </c>
      <c r="S5759" t="s">
        <v>150</v>
      </c>
      <c r="T5759" t="s">
        <v>23758</v>
      </c>
      <c r="U5759" s="3">
        <v>100000</v>
      </c>
      <c r="V5759" s="3">
        <v>27000</v>
      </c>
      <c r="W5759" s="3">
        <v>127000</v>
      </c>
      <c r="X5759"/>
    </row>
    <row r="5760" spans="1:24" x14ac:dyDescent="0.25">
      <c r="A5760" t="s">
        <v>109</v>
      </c>
      <c r="B5760" t="s">
        <v>24</v>
      </c>
      <c r="C5760" t="s">
        <v>24</v>
      </c>
      <c r="D5760" t="s">
        <v>23759</v>
      </c>
      <c r="E5760" t="s">
        <v>23760</v>
      </c>
      <c r="F5760" s="1" t="s">
        <v>23761</v>
      </c>
      <c r="G5760" t="s">
        <v>1355</v>
      </c>
      <c r="H5760" t="s">
        <v>30</v>
      </c>
      <c r="I5760" t="s">
        <v>31</v>
      </c>
      <c r="J5760" t="s">
        <v>32</v>
      </c>
      <c r="K5760" s="2" t="s">
        <v>15267</v>
      </c>
      <c r="L5760" t="s">
        <v>2005</v>
      </c>
      <c r="M5760" t="s">
        <v>15268</v>
      </c>
      <c r="N5760" t="s">
        <v>36</v>
      </c>
      <c r="O5760" t="s">
        <v>150</v>
      </c>
      <c r="P5760" t="s">
        <v>5712</v>
      </c>
      <c r="Q5760" t="s">
        <v>2542</v>
      </c>
      <c r="R5760" t="s">
        <v>153</v>
      </c>
      <c r="S5760" t="s">
        <v>150</v>
      </c>
      <c r="T5760" t="s">
        <v>23762</v>
      </c>
      <c r="U5760" s="3">
        <v>100000</v>
      </c>
      <c r="V5760" s="3">
        <v>27000</v>
      </c>
      <c r="W5760" s="3">
        <v>127000</v>
      </c>
      <c r="X5760"/>
    </row>
    <row r="5761" spans="1:24" x14ac:dyDescent="0.25">
      <c r="A5761" t="s">
        <v>101</v>
      </c>
      <c r="B5761" t="s">
        <v>24</v>
      </c>
      <c r="C5761" t="s">
        <v>24</v>
      </c>
      <c r="D5761" t="s">
        <v>4583</v>
      </c>
      <c r="E5761" t="s">
        <v>23763</v>
      </c>
      <c r="F5761" s="1" t="s">
        <v>23764</v>
      </c>
      <c r="G5761" t="s">
        <v>113</v>
      </c>
      <c r="H5761" t="s">
        <v>30</v>
      </c>
      <c r="I5761" t="s">
        <v>31</v>
      </c>
      <c r="J5761" t="s">
        <v>32</v>
      </c>
      <c r="K5761" s="2" t="s">
        <v>9197</v>
      </c>
      <c r="L5761" t="s">
        <v>9198</v>
      </c>
      <c r="M5761" t="s">
        <v>9199</v>
      </c>
      <c r="N5761" t="s">
        <v>36</v>
      </c>
      <c r="O5761" t="s">
        <v>262</v>
      </c>
      <c r="P5761" t="s">
        <v>255</v>
      </c>
      <c r="Q5761" t="s">
        <v>2137</v>
      </c>
      <c r="R5761" t="s">
        <v>393</v>
      </c>
      <c r="S5761" t="s">
        <v>556</v>
      </c>
      <c r="T5761" t="s">
        <v>23765</v>
      </c>
      <c r="U5761" s="3">
        <v>15000</v>
      </c>
      <c r="V5761" s="3">
        <v>4050</v>
      </c>
      <c r="W5761" s="3">
        <v>19050</v>
      </c>
      <c r="X5761"/>
    </row>
    <row r="5762" spans="1:24" x14ac:dyDescent="0.25">
      <c r="A5762" t="s">
        <v>101</v>
      </c>
      <c r="B5762" t="s">
        <v>24</v>
      </c>
      <c r="C5762" t="s">
        <v>24</v>
      </c>
      <c r="D5762" t="s">
        <v>23472</v>
      </c>
      <c r="E5762" t="s">
        <v>23766</v>
      </c>
      <c r="F5762" s="1" t="s">
        <v>23767</v>
      </c>
      <c r="G5762" t="s">
        <v>237</v>
      </c>
      <c r="H5762" t="s">
        <v>30</v>
      </c>
      <c r="I5762" t="s">
        <v>31</v>
      </c>
      <c r="J5762" t="s">
        <v>32</v>
      </c>
      <c r="K5762" s="2" t="s">
        <v>9197</v>
      </c>
      <c r="L5762" t="s">
        <v>9198</v>
      </c>
      <c r="M5762" t="s">
        <v>9199</v>
      </c>
      <c r="N5762" t="s">
        <v>36</v>
      </c>
      <c r="O5762" t="s">
        <v>223</v>
      </c>
      <c r="P5762" t="s">
        <v>600</v>
      </c>
      <c r="Q5762" t="s">
        <v>34</v>
      </c>
      <c r="R5762" t="s">
        <v>153</v>
      </c>
      <c r="S5762" t="s">
        <v>1761</v>
      </c>
      <c r="T5762" t="s">
        <v>23768</v>
      </c>
      <c r="U5762" s="3">
        <v>15000</v>
      </c>
      <c r="V5762" s="3">
        <v>4050</v>
      </c>
      <c r="W5762" s="3">
        <v>19050</v>
      </c>
      <c r="X5762"/>
    </row>
    <row r="5763" spans="1:24" x14ac:dyDescent="0.25">
      <c r="A5763" t="s">
        <v>109</v>
      </c>
      <c r="B5763" t="s">
        <v>24</v>
      </c>
      <c r="C5763" t="s">
        <v>24</v>
      </c>
      <c r="D5763" t="s">
        <v>7902</v>
      </c>
      <c r="E5763" t="s">
        <v>23769</v>
      </c>
      <c r="F5763" s="1" t="s">
        <v>23770</v>
      </c>
      <c r="G5763" t="s">
        <v>147</v>
      </c>
      <c r="H5763" t="s">
        <v>30</v>
      </c>
      <c r="I5763" t="s">
        <v>31</v>
      </c>
      <c r="J5763" t="s">
        <v>32</v>
      </c>
      <c r="K5763" s="2" t="s">
        <v>15267</v>
      </c>
      <c r="L5763" t="s">
        <v>2005</v>
      </c>
      <c r="M5763" t="s">
        <v>15268</v>
      </c>
      <c r="N5763" t="s">
        <v>36</v>
      </c>
      <c r="O5763" t="s">
        <v>117</v>
      </c>
      <c r="P5763" t="s">
        <v>2218</v>
      </c>
      <c r="Q5763" t="s">
        <v>10901</v>
      </c>
      <c r="R5763" t="s">
        <v>153</v>
      </c>
      <c r="S5763" t="s">
        <v>117</v>
      </c>
      <c r="T5763" t="s">
        <v>23771</v>
      </c>
      <c r="U5763" s="3">
        <v>100000</v>
      </c>
      <c r="V5763" s="3">
        <v>27000</v>
      </c>
      <c r="W5763" s="3">
        <v>127000</v>
      </c>
      <c r="X5763"/>
    </row>
    <row r="5764" spans="1:24" x14ac:dyDescent="0.25">
      <c r="A5764" t="s">
        <v>23</v>
      </c>
      <c r="B5764" t="s">
        <v>24</v>
      </c>
      <c r="C5764" t="s">
        <v>24</v>
      </c>
      <c r="D5764" t="s">
        <v>23772</v>
      </c>
      <c r="E5764" t="s">
        <v>23773</v>
      </c>
      <c r="F5764" s="1" t="s">
        <v>23774</v>
      </c>
      <c r="G5764" t="s">
        <v>168</v>
      </c>
      <c r="H5764" t="s">
        <v>30</v>
      </c>
      <c r="I5764" t="s">
        <v>31</v>
      </c>
      <c r="J5764" t="s">
        <v>32</v>
      </c>
      <c r="K5764" s="2" t="s">
        <v>23775</v>
      </c>
      <c r="L5764" t="s">
        <v>3098</v>
      </c>
      <c r="M5764" t="s">
        <v>23776</v>
      </c>
      <c r="N5764" t="s">
        <v>36</v>
      </c>
      <c r="O5764" t="s">
        <v>262</v>
      </c>
      <c r="P5764" t="s">
        <v>255</v>
      </c>
      <c r="Q5764" t="s">
        <v>1548</v>
      </c>
      <c r="R5764" t="s">
        <v>393</v>
      </c>
      <c r="S5764" t="s">
        <v>556</v>
      </c>
      <c r="T5764" t="s">
        <v>23777</v>
      </c>
      <c r="U5764" s="3">
        <v>67674</v>
      </c>
      <c r="V5764" s="3">
        <v>18272</v>
      </c>
      <c r="W5764" s="3">
        <v>85946</v>
      </c>
      <c r="X5764"/>
    </row>
    <row r="5765" spans="1:24" x14ac:dyDescent="0.25">
      <c r="A5765" t="s">
        <v>109</v>
      </c>
      <c r="B5765" t="s">
        <v>24</v>
      </c>
      <c r="C5765" t="s">
        <v>24</v>
      </c>
      <c r="D5765" t="s">
        <v>15264</v>
      </c>
      <c r="E5765" t="s">
        <v>23778</v>
      </c>
      <c r="F5765" s="1" t="s">
        <v>23779</v>
      </c>
      <c r="G5765" t="s">
        <v>113</v>
      </c>
      <c r="H5765" t="s">
        <v>30</v>
      </c>
      <c r="I5765" t="s">
        <v>31</v>
      </c>
      <c r="J5765" t="s">
        <v>32</v>
      </c>
      <c r="K5765" s="2" t="s">
        <v>15267</v>
      </c>
      <c r="L5765" t="s">
        <v>2005</v>
      </c>
      <c r="M5765" t="s">
        <v>15268</v>
      </c>
      <c r="N5765" t="s">
        <v>36</v>
      </c>
      <c r="O5765" t="s">
        <v>150</v>
      </c>
      <c r="P5765" t="s">
        <v>5097</v>
      </c>
      <c r="Q5765" t="s">
        <v>3217</v>
      </c>
      <c r="R5765" t="s">
        <v>153</v>
      </c>
      <c r="S5765" t="s">
        <v>1761</v>
      </c>
      <c r="T5765" t="s">
        <v>23780</v>
      </c>
      <c r="U5765" s="3">
        <v>100000</v>
      </c>
      <c r="V5765" s="3">
        <v>27000</v>
      </c>
      <c r="W5765" s="3">
        <v>127000</v>
      </c>
      <c r="X5765"/>
    </row>
    <row r="5766" spans="1:24" x14ac:dyDescent="0.25">
      <c r="A5766" t="s">
        <v>109</v>
      </c>
      <c r="B5766" t="s">
        <v>24</v>
      </c>
      <c r="C5766" t="s">
        <v>24</v>
      </c>
      <c r="D5766" t="s">
        <v>23781</v>
      </c>
      <c r="E5766" t="s">
        <v>23782</v>
      </c>
      <c r="F5766" s="1" t="s">
        <v>23783</v>
      </c>
      <c r="G5766" t="s">
        <v>113</v>
      </c>
      <c r="H5766" t="s">
        <v>30</v>
      </c>
      <c r="I5766" t="s">
        <v>31</v>
      </c>
      <c r="J5766" t="s">
        <v>32</v>
      </c>
      <c r="K5766" s="2" t="s">
        <v>14750</v>
      </c>
      <c r="L5766" t="s">
        <v>2005</v>
      </c>
      <c r="M5766" t="s">
        <v>14751</v>
      </c>
      <c r="N5766" t="s">
        <v>36</v>
      </c>
      <c r="O5766" t="s">
        <v>1484</v>
      </c>
      <c r="P5766" t="s">
        <v>238</v>
      </c>
      <c r="Q5766" t="s">
        <v>217</v>
      </c>
      <c r="R5766" t="s">
        <v>153</v>
      </c>
      <c r="S5766" t="s">
        <v>218</v>
      </c>
      <c r="T5766" t="s">
        <v>23784</v>
      </c>
      <c r="U5766" s="3">
        <v>100000</v>
      </c>
      <c r="V5766" s="3">
        <v>27000</v>
      </c>
      <c r="W5766" s="3">
        <v>127000</v>
      </c>
      <c r="X5766"/>
    </row>
    <row r="5767" spans="1:24" x14ac:dyDescent="0.25">
      <c r="A5767" t="s">
        <v>101</v>
      </c>
      <c r="B5767" t="s">
        <v>24</v>
      </c>
      <c r="C5767" t="s">
        <v>7447</v>
      </c>
      <c r="D5767" t="s">
        <v>14845</v>
      </c>
      <c r="E5767" t="s">
        <v>23785</v>
      </c>
      <c r="F5767" s="1" t="s">
        <v>23786</v>
      </c>
      <c r="G5767" t="s">
        <v>3285</v>
      </c>
      <c r="H5767" t="s">
        <v>30</v>
      </c>
      <c r="I5767" t="s">
        <v>31</v>
      </c>
      <c r="J5767" t="s">
        <v>139</v>
      </c>
      <c r="K5767" s="2" t="s">
        <v>12513</v>
      </c>
      <c r="L5767" t="s">
        <v>15175</v>
      </c>
      <c r="M5767" t="s">
        <v>15528</v>
      </c>
      <c r="N5767" t="s">
        <v>36</v>
      </c>
      <c r="O5767" t="s">
        <v>1008</v>
      </c>
      <c r="P5767" t="s">
        <v>1147</v>
      </c>
      <c r="Q5767" t="s">
        <v>3657</v>
      </c>
      <c r="R5767" t="s">
        <v>393</v>
      </c>
      <c r="S5767" t="s">
        <v>556</v>
      </c>
      <c r="T5767" t="s">
        <v>23787</v>
      </c>
      <c r="U5767" s="3">
        <v>65000</v>
      </c>
      <c r="V5767" s="3">
        <v>0</v>
      </c>
      <c r="W5767" s="3">
        <v>65000</v>
      </c>
      <c r="X5767"/>
    </row>
    <row r="5768" spans="1:24" x14ac:dyDescent="0.25">
      <c r="A5768" t="s">
        <v>23</v>
      </c>
      <c r="B5768" t="s">
        <v>24</v>
      </c>
      <c r="C5768" t="s">
        <v>24</v>
      </c>
      <c r="D5768" t="s">
        <v>3644</v>
      </c>
      <c r="E5768" t="s">
        <v>23788</v>
      </c>
      <c r="F5768" s="1" t="s">
        <v>23789</v>
      </c>
      <c r="G5768" t="s">
        <v>3647</v>
      </c>
      <c r="H5768" t="s">
        <v>30</v>
      </c>
      <c r="I5768" t="s">
        <v>31</v>
      </c>
      <c r="J5768" t="s">
        <v>32</v>
      </c>
      <c r="K5768" s="2" t="s">
        <v>23790</v>
      </c>
      <c r="L5768" t="s">
        <v>14813</v>
      </c>
      <c r="M5768" t="s">
        <v>23791</v>
      </c>
      <c r="N5768" t="s">
        <v>36</v>
      </c>
      <c r="O5768" t="s">
        <v>177</v>
      </c>
      <c r="P5768" t="s">
        <v>178</v>
      </c>
      <c r="Q5768" t="s">
        <v>332</v>
      </c>
      <c r="R5768" t="s">
        <v>40</v>
      </c>
      <c r="S5768" t="s">
        <v>99</v>
      </c>
      <c r="T5768" t="s">
        <v>23792</v>
      </c>
      <c r="U5768" s="3">
        <v>249340</v>
      </c>
      <c r="V5768" s="3">
        <v>67322</v>
      </c>
      <c r="W5768" s="3">
        <v>316662</v>
      </c>
      <c r="X5768"/>
    </row>
    <row r="5769" spans="1:24" x14ac:dyDescent="0.25">
      <c r="A5769" t="s">
        <v>109</v>
      </c>
      <c r="B5769" t="s">
        <v>24</v>
      </c>
      <c r="C5769" t="s">
        <v>24</v>
      </c>
      <c r="D5769" t="s">
        <v>23793</v>
      </c>
      <c r="E5769" t="s">
        <v>23794</v>
      </c>
      <c r="F5769" s="1" t="s">
        <v>23795</v>
      </c>
      <c r="G5769" t="s">
        <v>1355</v>
      </c>
      <c r="H5769" t="s">
        <v>30</v>
      </c>
      <c r="I5769" t="s">
        <v>31</v>
      </c>
      <c r="J5769" t="s">
        <v>32</v>
      </c>
      <c r="K5769" s="2" t="s">
        <v>14750</v>
      </c>
      <c r="L5769" t="s">
        <v>2005</v>
      </c>
      <c r="M5769" t="s">
        <v>14751</v>
      </c>
      <c r="N5769" t="s">
        <v>36</v>
      </c>
      <c r="O5769" t="s">
        <v>126</v>
      </c>
      <c r="P5769" t="s">
        <v>2071</v>
      </c>
      <c r="Q5769" t="s">
        <v>2492</v>
      </c>
      <c r="R5769" t="s">
        <v>153</v>
      </c>
      <c r="S5769" t="s">
        <v>187</v>
      </c>
      <c r="T5769" t="s">
        <v>23796</v>
      </c>
      <c r="U5769" s="3">
        <v>100000</v>
      </c>
      <c r="V5769" s="3">
        <v>27000</v>
      </c>
      <c r="W5769" s="3">
        <v>127000</v>
      </c>
      <c r="X5769"/>
    </row>
    <row r="5770" spans="1:24" x14ac:dyDescent="0.25">
      <c r="A5770" t="s">
        <v>101</v>
      </c>
      <c r="B5770" t="s">
        <v>24</v>
      </c>
      <c r="C5770" t="s">
        <v>24</v>
      </c>
      <c r="D5770" t="s">
        <v>23797</v>
      </c>
      <c r="E5770" t="s">
        <v>23798</v>
      </c>
      <c r="F5770" s="1" t="s">
        <v>23799</v>
      </c>
      <c r="G5770" t="s">
        <v>192</v>
      </c>
      <c r="H5770" t="s">
        <v>30</v>
      </c>
      <c r="I5770" t="s">
        <v>31</v>
      </c>
      <c r="J5770" t="s">
        <v>32</v>
      </c>
      <c r="K5770" s="2" t="s">
        <v>9197</v>
      </c>
      <c r="L5770" t="s">
        <v>9198</v>
      </c>
      <c r="M5770" t="s">
        <v>9199</v>
      </c>
      <c r="N5770" t="s">
        <v>36</v>
      </c>
      <c r="O5770" t="s">
        <v>262</v>
      </c>
      <c r="P5770" t="s">
        <v>10901</v>
      </c>
      <c r="Q5770" t="s">
        <v>34</v>
      </c>
      <c r="R5770" t="s">
        <v>393</v>
      </c>
      <c r="S5770" t="s">
        <v>556</v>
      </c>
      <c r="T5770" t="s">
        <v>23800</v>
      </c>
      <c r="U5770" s="3">
        <v>14735</v>
      </c>
      <c r="V5770" s="3">
        <v>3979</v>
      </c>
      <c r="W5770" s="3">
        <v>18714</v>
      </c>
      <c r="X5770"/>
    </row>
    <row r="5771" spans="1:24" x14ac:dyDescent="0.25">
      <c r="A5771" t="s">
        <v>101</v>
      </c>
      <c r="B5771" t="s">
        <v>24</v>
      </c>
      <c r="C5771" t="s">
        <v>7447</v>
      </c>
      <c r="D5771" t="s">
        <v>103</v>
      </c>
      <c r="E5771" t="s">
        <v>23801</v>
      </c>
      <c r="F5771" s="1" t="s">
        <v>23802</v>
      </c>
      <c r="G5771" t="s">
        <v>1256</v>
      </c>
      <c r="J5771" t="s">
        <v>139</v>
      </c>
      <c r="K5771" s="2" t="s">
        <v>23682</v>
      </c>
      <c r="L5771" t="s">
        <v>23803</v>
      </c>
      <c r="M5771" t="s">
        <v>23804</v>
      </c>
      <c r="N5771" t="s">
        <v>103</v>
      </c>
      <c r="O5771" t="s">
        <v>103</v>
      </c>
      <c r="P5771" t="s">
        <v>103</v>
      </c>
      <c r="Q5771" t="s">
        <v>103</v>
      </c>
      <c r="R5771" t="s">
        <v>103</v>
      </c>
      <c r="S5771" t="s">
        <v>103</v>
      </c>
      <c r="T5771" t="s">
        <v>103</v>
      </c>
      <c r="U5771" s="3">
        <v>20000</v>
      </c>
      <c r="V5771" s="3">
        <v>0</v>
      </c>
      <c r="W5771" s="3">
        <v>20000</v>
      </c>
      <c r="X5771"/>
    </row>
    <row r="5772" spans="1:24" x14ac:dyDescent="0.25">
      <c r="A5772" t="s">
        <v>101</v>
      </c>
      <c r="B5772" t="s">
        <v>24</v>
      </c>
      <c r="C5772" t="s">
        <v>7447</v>
      </c>
      <c r="D5772" t="s">
        <v>103</v>
      </c>
      <c r="E5772" t="s">
        <v>23805</v>
      </c>
      <c r="F5772" s="1" t="s">
        <v>23802</v>
      </c>
      <c r="G5772" t="s">
        <v>80</v>
      </c>
      <c r="J5772" t="s">
        <v>139</v>
      </c>
      <c r="K5772" s="2" t="s">
        <v>23682</v>
      </c>
      <c r="L5772" t="s">
        <v>23803</v>
      </c>
      <c r="M5772" t="s">
        <v>23804</v>
      </c>
      <c r="N5772" t="s">
        <v>103</v>
      </c>
      <c r="O5772" t="s">
        <v>103</v>
      </c>
      <c r="P5772" t="s">
        <v>103</v>
      </c>
      <c r="Q5772" t="s">
        <v>103</v>
      </c>
      <c r="R5772" t="s">
        <v>103</v>
      </c>
      <c r="S5772" t="s">
        <v>103</v>
      </c>
      <c r="T5772" t="s">
        <v>103</v>
      </c>
      <c r="U5772" s="3">
        <v>45000</v>
      </c>
      <c r="V5772" s="3">
        <v>0</v>
      </c>
      <c r="W5772" s="3">
        <v>45000</v>
      </c>
      <c r="X5772"/>
    </row>
    <row r="5773" spans="1:24" x14ac:dyDescent="0.25">
      <c r="A5773" t="s">
        <v>101</v>
      </c>
      <c r="B5773" t="s">
        <v>24</v>
      </c>
      <c r="C5773" t="s">
        <v>7447</v>
      </c>
      <c r="D5773" t="s">
        <v>103</v>
      </c>
      <c r="E5773" t="s">
        <v>23806</v>
      </c>
      <c r="F5773" s="1" t="s">
        <v>23802</v>
      </c>
      <c r="G5773" t="s">
        <v>121</v>
      </c>
      <c r="J5773" t="s">
        <v>139</v>
      </c>
      <c r="K5773" s="2" t="s">
        <v>23682</v>
      </c>
      <c r="L5773" t="s">
        <v>23803</v>
      </c>
      <c r="M5773" t="s">
        <v>23804</v>
      </c>
      <c r="N5773" t="s">
        <v>103</v>
      </c>
      <c r="O5773" t="s">
        <v>103</v>
      </c>
      <c r="P5773" t="s">
        <v>103</v>
      </c>
      <c r="Q5773" t="s">
        <v>103</v>
      </c>
      <c r="R5773" t="s">
        <v>103</v>
      </c>
      <c r="S5773" t="s">
        <v>103</v>
      </c>
      <c r="T5773" t="s">
        <v>103</v>
      </c>
      <c r="U5773" s="3">
        <v>30000</v>
      </c>
      <c r="V5773" s="3">
        <v>0</v>
      </c>
      <c r="W5773" s="3">
        <v>30000</v>
      </c>
      <c r="X5773"/>
    </row>
    <row r="5774" spans="1:24" x14ac:dyDescent="0.25">
      <c r="A5774" t="s">
        <v>101</v>
      </c>
      <c r="B5774" t="s">
        <v>24</v>
      </c>
      <c r="C5774" t="s">
        <v>24</v>
      </c>
      <c r="D5774" t="s">
        <v>459</v>
      </c>
      <c r="E5774" t="s">
        <v>23807</v>
      </c>
      <c r="F5774" s="1" t="s">
        <v>23808</v>
      </c>
      <c r="G5774" t="s">
        <v>113</v>
      </c>
      <c r="H5774" t="s">
        <v>30</v>
      </c>
      <c r="I5774" t="s">
        <v>31</v>
      </c>
      <c r="J5774" t="s">
        <v>32</v>
      </c>
      <c r="K5774" s="2" t="s">
        <v>9197</v>
      </c>
      <c r="L5774" t="s">
        <v>9198</v>
      </c>
      <c r="M5774" t="s">
        <v>9199</v>
      </c>
      <c r="N5774" t="s">
        <v>36</v>
      </c>
      <c r="O5774" t="s">
        <v>262</v>
      </c>
      <c r="P5774" t="s">
        <v>68</v>
      </c>
      <c r="Q5774" t="s">
        <v>34</v>
      </c>
      <c r="R5774" t="s">
        <v>352</v>
      </c>
      <c r="S5774" t="s">
        <v>34</v>
      </c>
      <c r="T5774" t="s">
        <v>23809</v>
      </c>
      <c r="U5774" s="3">
        <v>14960</v>
      </c>
      <c r="V5774" s="3">
        <v>4040</v>
      </c>
      <c r="W5774" s="3">
        <v>19000</v>
      </c>
      <c r="X5774"/>
    </row>
    <row r="5775" spans="1:24" x14ac:dyDescent="0.25">
      <c r="A5775" t="s">
        <v>101</v>
      </c>
      <c r="B5775" t="s">
        <v>24</v>
      </c>
      <c r="C5775" t="s">
        <v>7447</v>
      </c>
      <c r="D5775" t="s">
        <v>103</v>
      </c>
      <c r="E5775" t="s">
        <v>23810</v>
      </c>
      <c r="F5775" s="1" t="s">
        <v>23802</v>
      </c>
      <c r="G5775" t="s">
        <v>113</v>
      </c>
      <c r="J5775" t="s">
        <v>139</v>
      </c>
      <c r="K5775" s="2" t="s">
        <v>23682</v>
      </c>
      <c r="L5775" t="s">
        <v>23803</v>
      </c>
      <c r="M5775" t="s">
        <v>23804</v>
      </c>
      <c r="N5775" t="s">
        <v>103</v>
      </c>
      <c r="O5775" t="s">
        <v>103</v>
      </c>
      <c r="P5775" t="s">
        <v>103</v>
      </c>
      <c r="Q5775" t="s">
        <v>103</v>
      </c>
      <c r="R5775" t="s">
        <v>103</v>
      </c>
      <c r="S5775" t="s">
        <v>103</v>
      </c>
      <c r="T5775" t="s">
        <v>103</v>
      </c>
      <c r="U5775" s="3">
        <v>45000</v>
      </c>
      <c r="V5775" s="3">
        <v>0</v>
      </c>
      <c r="W5775" s="3">
        <v>45000</v>
      </c>
      <c r="X5775"/>
    </row>
    <row r="5776" spans="1:24" x14ac:dyDescent="0.25">
      <c r="A5776" t="s">
        <v>101</v>
      </c>
      <c r="B5776" t="s">
        <v>24</v>
      </c>
      <c r="C5776" t="s">
        <v>7447</v>
      </c>
      <c r="D5776" t="s">
        <v>103</v>
      </c>
      <c r="E5776" t="s">
        <v>23811</v>
      </c>
      <c r="F5776" s="1" t="s">
        <v>23802</v>
      </c>
      <c r="G5776" t="s">
        <v>147</v>
      </c>
      <c r="J5776" t="s">
        <v>139</v>
      </c>
      <c r="K5776" s="2" t="s">
        <v>23682</v>
      </c>
      <c r="L5776" t="s">
        <v>23803</v>
      </c>
      <c r="M5776" t="s">
        <v>23804</v>
      </c>
      <c r="N5776" t="s">
        <v>103</v>
      </c>
      <c r="O5776" t="s">
        <v>103</v>
      </c>
      <c r="P5776" t="s">
        <v>103</v>
      </c>
      <c r="Q5776" t="s">
        <v>103</v>
      </c>
      <c r="R5776" t="s">
        <v>103</v>
      </c>
      <c r="S5776" t="s">
        <v>103</v>
      </c>
      <c r="T5776" t="s">
        <v>103</v>
      </c>
      <c r="U5776" s="3">
        <v>25000</v>
      </c>
      <c r="V5776" s="3">
        <v>0</v>
      </c>
      <c r="W5776" s="3">
        <v>25000</v>
      </c>
      <c r="X5776"/>
    </row>
    <row r="5777" spans="1:24" x14ac:dyDescent="0.25">
      <c r="A5777" t="s">
        <v>109</v>
      </c>
      <c r="B5777" t="s">
        <v>24</v>
      </c>
      <c r="C5777" t="s">
        <v>24</v>
      </c>
      <c r="D5777" t="s">
        <v>23812</v>
      </c>
      <c r="E5777" t="s">
        <v>23813</v>
      </c>
      <c r="F5777" s="1" t="s">
        <v>23814</v>
      </c>
      <c r="G5777" t="s">
        <v>113</v>
      </c>
      <c r="H5777" t="s">
        <v>30</v>
      </c>
      <c r="I5777" t="s">
        <v>31</v>
      </c>
      <c r="J5777" t="s">
        <v>32</v>
      </c>
      <c r="K5777" s="2" t="s">
        <v>15267</v>
      </c>
      <c r="L5777" t="s">
        <v>2005</v>
      </c>
      <c r="M5777" t="s">
        <v>15268</v>
      </c>
      <c r="N5777" t="s">
        <v>36</v>
      </c>
      <c r="O5777" t="s">
        <v>150</v>
      </c>
      <c r="P5777" t="s">
        <v>2008</v>
      </c>
      <c r="Q5777" t="s">
        <v>2617</v>
      </c>
      <c r="R5777" t="s">
        <v>1262</v>
      </c>
      <c r="S5777" t="s">
        <v>34</v>
      </c>
      <c r="T5777" t="s">
        <v>23815</v>
      </c>
      <c r="U5777" s="3">
        <v>100000</v>
      </c>
      <c r="V5777" s="3">
        <v>27000</v>
      </c>
      <c r="W5777" s="3">
        <v>127000</v>
      </c>
      <c r="X5777"/>
    </row>
    <row r="5778" spans="1:24" x14ac:dyDescent="0.25">
      <c r="A5778" t="s">
        <v>109</v>
      </c>
      <c r="B5778" t="s">
        <v>24</v>
      </c>
      <c r="C5778" t="s">
        <v>24</v>
      </c>
      <c r="D5778" t="s">
        <v>23812</v>
      </c>
      <c r="E5778" t="s">
        <v>23816</v>
      </c>
      <c r="F5778" s="1" t="s">
        <v>23817</v>
      </c>
      <c r="G5778" t="s">
        <v>113</v>
      </c>
      <c r="H5778" t="s">
        <v>30</v>
      </c>
      <c r="I5778" t="s">
        <v>31</v>
      </c>
      <c r="J5778" t="s">
        <v>32</v>
      </c>
      <c r="K5778" s="2" t="s">
        <v>15267</v>
      </c>
      <c r="L5778" t="s">
        <v>2005</v>
      </c>
      <c r="M5778" t="s">
        <v>15268</v>
      </c>
      <c r="N5778" t="s">
        <v>36</v>
      </c>
      <c r="O5778" t="s">
        <v>150</v>
      </c>
      <c r="P5778" t="s">
        <v>2008</v>
      </c>
      <c r="Q5778" t="s">
        <v>2617</v>
      </c>
      <c r="R5778" t="s">
        <v>153</v>
      </c>
      <c r="S5778" t="s">
        <v>117</v>
      </c>
      <c r="T5778" t="s">
        <v>23818</v>
      </c>
      <c r="U5778" s="3">
        <v>100000</v>
      </c>
      <c r="V5778" s="3">
        <v>27000</v>
      </c>
      <c r="W5778" s="3">
        <v>127000</v>
      </c>
      <c r="X5778"/>
    </row>
    <row r="5779" spans="1:24" x14ac:dyDescent="0.25">
      <c r="A5779" t="s">
        <v>109</v>
      </c>
      <c r="B5779" t="s">
        <v>24</v>
      </c>
      <c r="C5779" t="s">
        <v>24</v>
      </c>
      <c r="D5779" t="s">
        <v>7004</v>
      </c>
      <c r="E5779" t="s">
        <v>23819</v>
      </c>
      <c r="F5779" s="1" t="s">
        <v>23820</v>
      </c>
      <c r="G5779" t="s">
        <v>916</v>
      </c>
      <c r="H5779" t="s">
        <v>30</v>
      </c>
      <c r="I5779" t="s">
        <v>31</v>
      </c>
      <c r="J5779" t="s">
        <v>32</v>
      </c>
      <c r="K5779" s="2" t="s">
        <v>15267</v>
      </c>
      <c r="L5779" t="s">
        <v>2005</v>
      </c>
      <c r="M5779" t="s">
        <v>15268</v>
      </c>
      <c r="N5779" t="s">
        <v>36</v>
      </c>
      <c r="O5779" t="s">
        <v>223</v>
      </c>
      <c r="P5779" t="s">
        <v>4869</v>
      </c>
      <c r="Q5779" t="s">
        <v>232</v>
      </c>
      <c r="R5779" t="s">
        <v>153</v>
      </c>
      <c r="S5779" t="s">
        <v>226</v>
      </c>
      <c r="T5779" t="s">
        <v>23821</v>
      </c>
      <c r="U5779" s="3">
        <v>100000</v>
      </c>
      <c r="V5779" s="3">
        <v>27000</v>
      </c>
      <c r="W5779" s="3">
        <v>127000</v>
      </c>
      <c r="X5779"/>
    </row>
    <row r="5780" spans="1:24" x14ac:dyDescent="0.25">
      <c r="A5780" t="s">
        <v>101</v>
      </c>
      <c r="B5780" t="s">
        <v>24</v>
      </c>
      <c r="C5780" t="s">
        <v>7447</v>
      </c>
      <c r="D5780" t="s">
        <v>103</v>
      </c>
      <c r="E5780" t="s">
        <v>23822</v>
      </c>
      <c r="F5780" s="1" t="s">
        <v>23802</v>
      </c>
      <c r="G5780" t="s">
        <v>207</v>
      </c>
      <c r="J5780" t="s">
        <v>139</v>
      </c>
      <c r="K5780" s="2" t="s">
        <v>23682</v>
      </c>
      <c r="L5780" t="s">
        <v>23803</v>
      </c>
      <c r="M5780" t="s">
        <v>23804</v>
      </c>
      <c r="N5780" t="s">
        <v>103</v>
      </c>
      <c r="O5780" t="s">
        <v>103</v>
      </c>
      <c r="P5780" t="s">
        <v>103</v>
      </c>
      <c r="Q5780" t="s">
        <v>103</v>
      </c>
      <c r="R5780" t="s">
        <v>103</v>
      </c>
      <c r="S5780" t="s">
        <v>103</v>
      </c>
      <c r="T5780" t="s">
        <v>103</v>
      </c>
      <c r="U5780" s="3">
        <v>60000</v>
      </c>
      <c r="V5780" s="3">
        <v>0</v>
      </c>
      <c r="W5780" s="3">
        <v>60000</v>
      </c>
      <c r="X5780"/>
    </row>
    <row r="5781" spans="1:24" x14ac:dyDescent="0.25">
      <c r="A5781" t="s">
        <v>101</v>
      </c>
      <c r="B5781" t="s">
        <v>24</v>
      </c>
      <c r="C5781" t="s">
        <v>7447</v>
      </c>
      <c r="D5781" t="s">
        <v>103</v>
      </c>
      <c r="E5781" t="s">
        <v>23823</v>
      </c>
      <c r="F5781" s="1" t="s">
        <v>23802</v>
      </c>
      <c r="G5781" t="s">
        <v>23824</v>
      </c>
      <c r="J5781" t="s">
        <v>139</v>
      </c>
      <c r="K5781" s="2" t="s">
        <v>23682</v>
      </c>
      <c r="L5781" t="s">
        <v>23803</v>
      </c>
      <c r="M5781" t="s">
        <v>23804</v>
      </c>
      <c r="N5781" t="s">
        <v>103</v>
      </c>
      <c r="O5781" t="s">
        <v>103</v>
      </c>
      <c r="P5781" t="s">
        <v>103</v>
      </c>
      <c r="Q5781" t="s">
        <v>103</v>
      </c>
      <c r="R5781" t="s">
        <v>103</v>
      </c>
      <c r="S5781" t="s">
        <v>103</v>
      </c>
      <c r="T5781" t="s">
        <v>103</v>
      </c>
      <c r="U5781" s="3">
        <v>90000</v>
      </c>
      <c r="V5781" s="3">
        <v>0</v>
      </c>
      <c r="W5781" s="3">
        <v>90000</v>
      </c>
      <c r="X5781"/>
    </row>
    <row r="5782" spans="1:24" x14ac:dyDescent="0.25">
      <c r="A5782" t="s">
        <v>101</v>
      </c>
      <c r="B5782" t="s">
        <v>24</v>
      </c>
      <c r="C5782" t="s">
        <v>7447</v>
      </c>
      <c r="D5782" t="s">
        <v>103</v>
      </c>
      <c r="E5782" t="s">
        <v>23825</v>
      </c>
      <c r="F5782" s="1" t="s">
        <v>23802</v>
      </c>
      <c r="G5782" t="s">
        <v>619</v>
      </c>
      <c r="J5782" t="s">
        <v>139</v>
      </c>
      <c r="K5782" s="2" t="s">
        <v>23682</v>
      </c>
      <c r="L5782" t="s">
        <v>23803</v>
      </c>
      <c r="M5782" t="s">
        <v>23804</v>
      </c>
      <c r="N5782" t="s">
        <v>103</v>
      </c>
      <c r="O5782" t="s">
        <v>103</v>
      </c>
      <c r="P5782" t="s">
        <v>103</v>
      </c>
      <c r="Q5782" t="s">
        <v>103</v>
      </c>
      <c r="R5782" t="s">
        <v>103</v>
      </c>
      <c r="S5782" t="s">
        <v>103</v>
      </c>
      <c r="T5782" t="s">
        <v>103</v>
      </c>
      <c r="U5782" s="3">
        <v>35000</v>
      </c>
      <c r="V5782" s="3">
        <v>0</v>
      </c>
      <c r="W5782" s="3">
        <v>35000</v>
      </c>
      <c r="X5782"/>
    </row>
    <row r="5783" spans="1:24" x14ac:dyDescent="0.25">
      <c r="A5783" t="s">
        <v>101</v>
      </c>
      <c r="B5783" t="s">
        <v>24</v>
      </c>
      <c r="C5783" t="s">
        <v>7447</v>
      </c>
      <c r="D5783" t="s">
        <v>103</v>
      </c>
      <c r="E5783" t="s">
        <v>23826</v>
      </c>
      <c r="F5783" s="1" t="s">
        <v>23802</v>
      </c>
      <c r="G5783" t="s">
        <v>430</v>
      </c>
      <c r="J5783" t="s">
        <v>139</v>
      </c>
      <c r="K5783" s="2" t="s">
        <v>23682</v>
      </c>
      <c r="L5783" t="s">
        <v>23803</v>
      </c>
      <c r="M5783" t="s">
        <v>23804</v>
      </c>
      <c r="N5783" t="s">
        <v>103</v>
      </c>
      <c r="O5783" t="s">
        <v>103</v>
      </c>
      <c r="P5783" t="s">
        <v>103</v>
      </c>
      <c r="Q5783" t="s">
        <v>103</v>
      </c>
      <c r="R5783" t="s">
        <v>103</v>
      </c>
      <c r="S5783" t="s">
        <v>103</v>
      </c>
      <c r="T5783" t="s">
        <v>103</v>
      </c>
      <c r="U5783" s="3">
        <v>60000</v>
      </c>
      <c r="V5783" s="3">
        <v>0</v>
      </c>
      <c r="W5783" s="3">
        <v>60000</v>
      </c>
      <c r="X5783"/>
    </row>
    <row r="5784" spans="1:24" x14ac:dyDescent="0.25">
      <c r="A5784" t="s">
        <v>109</v>
      </c>
      <c r="B5784" t="s">
        <v>24</v>
      </c>
      <c r="C5784" t="s">
        <v>24</v>
      </c>
      <c r="D5784" t="s">
        <v>23827</v>
      </c>
      <c r="E5784" t="s">
        <v>23828</v>
      </c>
      <c r="F5784" s="1" t="s">
        <v>23829</v>
      </c>
      <c r="G5784" t="s">
        <v>916</v>
      </c>
      <c r="H5784" t="s">
        <v>30</v>
      </c>
      <c r="I5784" t="s">
        <v>31</v>
      </c>
      <c r="J5784" t="s">
        <v>32</v>
      </c>
      <c r="K5784" s="2" t="s">
        <v>15267</v>
      </c>
      <c r="L5784" t="s">
        <v>2005</v>
      </c>
      <c r="M5784" t="s">
        <v>15268</v>
      </c>
      <c r="N5784" t="s">
        <v>36</v>
      </c>
      <c r="O5784" t="s">
        <v>223</v>
      </c>
      <c r="P5784" t="s">
        <v>23830</v>
      </c>
      <c r="Q5784" t="s">
        <v>4869</v>
      </c>
      <c r="R5784" t="s">
        <v>153</v>
      </c>
      <c r="S5784" t="s">
        <v>226</v>
      </c>
      <c r="T5784" t="s">
        <v>23831</v>
      </c>
      <c r="U5784" s="3">
        <v>100000</v>
      </c>
      <c r="V5784" s="3">
        <v>27000</v>
      </c>
      <c r="W5784" s="3">
        <v>127000</v>
      </c>
      <c r="X5784"/>
    </row>
    <row r="5785" spans="1:24" x14ac:dyDescent="0.25">
      <c r="A5785" t="s">
        <v>101</v>
      </c>
      <c r="B5785" t="s">
        <v>24</v>
      </c>
      <c r="C5785" t="s">
        <v>24</v>
      </c>
      <c r="D5785" t="s">
        <v>10485</v>
      </c>
      <c r="E5785" t="s">
        <v>23832</v>
      </c>
      <c r="F5785" s="1" t="s">
        <v>23833</v>
      </c>
      <c r="G5785" t="s">
        <v>113</v>
      </c>
      <c r="H5785" t="s">
        <v>30</v>
      </c>
      <c r="I5785" t="s">
        <v>31</v>
      </c>
      <c r="J5785" t="s">
        <v>32</v>
      </c>
      <c r="K5785" s="2" t="s">
        <v>9197</v>
      </c>
      <c r="L5785" t="s">
        <v>9198</v>
      </c>
      <c r="M5785" t="s">
        <v>9199</v>
      </c>
      <c r="N5785" t="s">
        <v>36</v>
      </c>
      <c r="O5785" t="s">
        <v>262</v>
      </c>
      <c r="P5785" t="s">
        <v>270</v>
      </c>
      <c r="Q5785" t="s">
        <v>600</v>
      </c>
      <c r="R5785" t="s">
        <v>40</v>
      </c>
      <c r="S5785" t="s">
        <v>41</v>
      </c>
      <c r="T5785" t="s">
        <v>23834</v>
      </c>
      <c r="U5785" s="3">
        <v>15000</v>
      </c>
      <c r="V5785" s="3">
        <v>4050</v>
      </c>
      <c r="W5785" s="3">
        <v>19050</v>
      </c>
      <c r="X5785"/>
    </row>
    <row r="5786" spans="1:24" x14ac:dyDescent="0.25">
      <c r="A5786" t="s">
        <v>242</v>
      </c>
      <c r="B5786" t="s">
        <v>24</v>
      </c>
      <c r="C5786" t="s">
        <v>24</v>
      </c>
      <c r="D5786" t="s">
        <v>23835</v>
      </c>
      <c r="E5786" t="s">
        <v>23836</v>
      </c>
      <c r="F5786" s="1" t="s">
        <v>23837</v>
      </c>
      <c r="G5786" t="s">
        <v>80</v>
      </c>
      <c r="H5786" t="s">
        <v>30</v>
      </c>
      <c r="I5786" t="s">
        <v>31</v>
      </c>
      <c r="J5786" t="s">
        <v>32</v>
      </c>
      <c r="K5786" s="2" t="s">
        <v>23838</v>
      </c>
      <c r="L5786" t="s">
        <v>413</v>
      </c>
      <c r="M5786" t="s">
        <v>23839</v>
      </c>
      <c r="N5786" t="s">
        <v>36</v>
      </c>
      <c r="O5786" t="s">
        <v>1124</v>
      </c>
      <c r="P5786" t="s">
        <v>269</v>
      </c>
      <c r="Q5786" t="s">
        <v>5485</v>
      </c>
      <c r="R5786" t="s">
        <v>393</v>
      </c>
      <c r="S5786" t="s">
        <v>556</v>
      </c>
      <c r="T5786" t="s">
        <v>23840</v>
      </c>
      <c r="U5786" s="3">
        <v>97663</v>
      </c>
      <c r="V5786" s="3">
        <v>0</v>
      </c>
      <c r="W5786" s="3">
        <v>97663</v>
      </c>
      <c r="X5786"/>
    </row>
    <row r="5787" spans="1:24" x14ac:dyDescent="0.25">
      <c r="A5787" t="s">
        <v>23</v>
      </c>
      <c r="B5787" t="s">
        <v>24</v>
      </c>
      <c r="C5787" t="s">
        <v>7447</v>
      </c>
      <c r="D5787" t="s">
        <v>23841</v>
      </c>
      <c r="E5787" t="s">
        <v>23842</v>
      </c>
      <c r="F5787" s="1" t="s">
        <v>23843</v>
      </c>
      <c r="G5787" t="s">
        <v>7205</v>
      </c>
      <c r="H5787" t="s">
        <v>30</v>
      </c>
      <c r="I5787" t="s">
        <v>31</v>
      </c>
      <c r="J5787" t="s">
        <v>139</v>
      </c>
      <c r="K5787" s="2" t="s">
        <v>23844</v>
      </c>
      <c r="L5787" t="s">
        <v>23</v>
      </c>
      <c r="M5787" t="s">
        <v>23845</v>
      </c>
      <c r="N5787" t="s">
        <v>3</v>
      </c>
      <c r="O5787" t="s">
        <v>2857</v>
      </c>
      <c r="P5787" t="s">
        <v>34</v>
      </c>
      <c r="Q5787" t="s">
        <v>34</v>
      </c>
      <c r="R5787" t="s">
        <v>34</v>
      </c>
      <c r="S5787" t="s">
        <v>34</v>
      </c>
      <c r="T5787" t="s">
        <v>34</v>
      </c>
      <c r="U5787" s="3">
        <v>3500</v>
      </c>
      <c r="V5787" s="3">
        <v>0</v>
      </c>
      <c r="W5787" s="3">
        <v>3500</v>
      </c>
      <c r="X5787"/>
    </row>
    <row r="5788" spans="1:24" x14ac:dyDescent="0.25">
      <c r="A5788" t="s">
        <v>109</v>
      </c>
      <c r="B5788" t="s">
        <v>24</v>
      </c>
      <c r="C5788" t="s">
        <v>24</v>
      </c>
      <c r="D5788" t="s">
        <v>23846</v>
      </c>
      <c r="E5788" t="s">
        <v>23847</v>
      </c>
      <c r="F5788" s="1" t="s">
        <v>23848</v>
      </c>
      <c r="G5788" t="s">
        <v>6736</v>
      </c>
      <c r="H5788" t="s">
        <v>30</v>
      </c>
      <c r="I5788" t="s">
        <v>31</v>
      </c>
      <c r="J5788" t="s">
        <v>32</v>
      </c>
      <c r="K5788" s="2" t="s">
        <v>15267</v>
      </c>
      <c r="L5788" t="s">
        <v>2005</v>
      </c>
      <c r="M5788" t="s">
        <v>15268</v>
      </c>
      <c r="N5788" t="s">
        <v>36</v>
      </c>
      <c r="O5788" t="s">
        <v>150</v>
      </c>
      <c r="P5788" t="s">
        <v>15478</v>
      </c>
      <c r="Q5788" t="s">
        <v>34</v>
      </c>
      <c r="R5788" t="s">
        <v>153</v>
      </c>
      <c r="S5788" t="s">
        <v>150</v>
      </c>
      <c r="T5788" t="s">
        <v>23849</v>
      </c>
      <c r="U5788" s="3">
        <v>100000</v>
      </c>
      <c r="V5788" s="3">
        <v>27000</v>
      </c>
      <c r="W5788" s="3">
        <v>127000</v>
      </c>
      <c r="X5788"/>
    </row>
    <row r="5789" spans="1:24" x14ac:dyDescent="0.25">
      <c r="A5789" t="s">
        <v>242</v>
      </c>
      <c r="B5789" t="s">
        <v>24</v>
      </c>
      <c r="C5789" t="s">
        <v>24</v>
      </c>
      <c r="D5789" t="s">
        <v>23846</v>
      </c>
      <c r="E5789" t="s">
        <v>23850</v>
      </c>
      <c r="F5789" s="1" t="s">
        <v>23851</v>
      </c>
      <c r="G5789" t="s">
        <v>6736</v>
      </c>
      <c r="H5789" t="s">
        <v>30</v>
      </c>
      <c r="I5789" t="s">
        <v>31</v>
      </c>
      <c r="J5789" t="s">
        <v>32</v>
      </c>
      <c r="K5789" s="2" t="s">
        <v>23838</v>
      </c>
      <c r="L5789" t="s">
        <v>413</v>
      </c>
      <c r="M5789" t="s">
        <v>23839</v>
      </c>
      <c r="N5789" t="s">
        <v>36</v>
      </c>
      <c r="O5789" t="s">
        <v>262</v>
      </c>
      <c r="P5789" t="s">
        <v>2218</v>
      </c>
      <c r="Q5789" t="s">
        <v>1925</v>
      </c>
      <c r="R5789" t="s">
        <v>153</v>
      </c>
      <c r="S5789" t="s">
        <v>117</v>
      </c>
      <c r="T5789" t="s">
        <v>23852</v>
      </c>
      <c r="U5789" s="3">
        <v>70483</v>
      </c>
      <c r="V5789" s="3">
        <v>0</v>
      </c>
      <c r="W5789" s="3">
        <v>70483</v>
      </c>
      <c r="X5789"/>
    </row>
    <row r="5790" spans="1:24" x14ac:dyDescent="0.25">
      <c r="A5790" t="s">
        <v>101</v>
      </c>
      <c r="B5790" t="s">
        <v>24</v>
      </c>
      <c r="C5790" t="s">
        <v>24</v>
      </c>
      <c r="D5790" t="s">
        <v>10923</v>
      </c>
      <c r="E5790" t="s">
        <v>23853</v>
      </c>
      <c r="F5790" s="1" t="s">
        <v>23854</v>
      </c>
      <c r="G5790" t="s">
        <v>80</v>
      </c>
      <c r="H5790" t="s">
        <v>30</v>
      </c>
      <c r="I5790" t="s">
        <v>31</v>
      </c>
      <c r="J5790" t="s">
        <v>32</v>
      </c>
      <c r="K5790" s="2" t="s">
        <v>9197</v>
      </c>
      <c r="L5790" t="s">
        <v>9198</v>
      </c>
      <c r="M5790" t="s">
        <v>9199</v>
      </c>
      <c r="N5790" t="s">
        <v>36</v>
      </c>
      <c r="O5790" t="s">
        <v>262</v>
      </c>
      <c r="P5790" t="s">
        <v>1542</v>
      </c>
      <c r="Q5790" t="s">
        <v>34</v>
      </c>
      <c r="R5790" t="s">
        <v>627</v>
      </c>
      <c r="S5790" t="s">
        <v>34</v>
      </c>
      <c r="T5790" t="s">
        <v>23855</v>
      </c>
      <c r="U5790" s="3">
        <v>15000</v>
      </c>
      <c r="V5790" s="3">
        <v>4050</v>
      </c>
      <c r="W5790" s="3">
        <v>19050</v>
      </c>
      <c r="X5790"/>
    </row>
    <row r="5791" spans="1:24" x14ac:dyDescent="0.25">
      <c r="A5791" t="s">
        <v>23</v>
      </c>
      <c r="B5791" t="s">
        <v>24</v>
      </c>
      <c r="C5791" t="s">
        <v>24</v>
      </c>
      <c r="D5791" t="s">
        <v>23856</v>
      </c>
      <c r="E5791" t="s">
        <v>23857</v>
      </c>
      <c r="F5791" s="1" t="s">
        <v>23858</v>
      </c>
      <c r="G5791" t="s">
        <v>121</v>
      </c>
      <c r="H5791" t="s">
        <v>30</v>
      </c>
      <c r="I5791" t="s">
        <v>31</v>
      </c>
      <c r="J5791" t="s">
        <v>32</v>
      </c>
      <c r="K5791" s="2" t="s">
        <v>23775</v>
      </c>
      <c r="L5791" t="s">
        <v>2005</v>
      </c>
      <c r="M5791" t="s">
        <v>23859</v>
      </c>
      <c r="N5791" t="s">
        <v>36</v>
      </c>
      <c r="O5791" t="s">
        <v>262</v>
      </c>
      <c r="P5791" t="s">
        <v>495</v>
      </c>
      <c r="Q5791" t="s">
        <v>34</v>
      </c>
      <c r="R5791" t="s">
        <v>393</v>
      </c>
      <c r="S5791" t="s">
        <v>556</v>
      </c>
      <c r="T5791" t="s">
        <v>23860</v>
      </c>
      <c r="U5791" s="3">
        <v>68050</v>
      </c>
      <c r="V5791" s="3">
        <v>18374</v>
      </c>
      <c r="W5791" s="3">
        <v>86424</v>
      </c>
      <c r="X5791"/>
    </row>
    <row r="5792" spans="1:24" x14ac:dyDescent="0.25">
      <c r="A5792" t="s">
        <v>109</v>
      </c>
      <c r="B5792" t="s">
        <v>24</v>
      </c>
      <c r="C5792" t="s">
        <v>7447</v>
      </c>
      <c r="D5792" t="s">
        <v>23861</v>
      </c>
      <c r="E5792" t="s">
        <v>23862</v>
      </c>
      <c r="F5792" s="1" t="s">
        <v>15329</v>
      </c>
      <c r="G5792" t="s">
        <v>6736</v>
      </c>
      <c r="H5792" t="s">
        <v>30</v>
      </c>
      <c r="I5792" t="s">
        <v>31</v>
      </c>
      <c r="J5792" t="s">
        <v>32</v>
      </c>
      <c r="K5792" s="2" t="s">
        <v>748</v>
      </c>
      <c r="L5792" t="s">
        <v>34</v>
      </c>
      <c r="M5792" t="s">
        <v>7255</v>
      </c>
      <c r="N5792" t="s">
        <v>36</v>
      </c>
      <c r="O5792" t="s">
        <v>150</v>
      </c>
      <c r="P5792" t="s">
        <v>34</v>
      </c>
      <c r="Q5792" t="s">
        <v>34</v>
      </c>
      <c r="R5792" t="s">
        <v>34</v>
      </c>
      <c r="S5792" t="s">
        <v>34</v>
      </c>
      <c r="T5792" t="s">
        <v>34</v>
      </c>
      <c r="U5792" s="3">
        <v>16000</v>
      </c>
      <c r="V5792" s="3">
        <v>0</v>
      </c>
      <c r="W5792" s="3">
        <v>16000</v>
      </c>
      <c r="X5792"/>
    </row>
    <row r="5793" spans="1:24" x14ac:dyDescent="0.25">
      <c r="A5793" t="s">
        <v>101</v>
      </c>
      <c r="B5793" t="s">
        <v>24</v>
      </c>
      <c r="C5793" t="s">
        <v>24</v>
      </c>
      <c r="D5793" t="s">
        <v>23863</v>
      </c>
      <c r="E5793" t="s">
        <v>23864</v>
      </c>
      <c r="F5793" s="1" t="s">
        <v>23865</v>
      </c>
      <c r="G5793" t="s">
        <v>305</v>
      </c>
      <c r="H5793" t="s">
        <v>30</v>
      </c>
      <c r="I5793" t="s">
        <v>31</v>
      </c>
      <c r="J5793" t="s">
        <v>139</v>
      </c>
      <c r="K5793" s="2" t="s">
        <v>23866</v>
      </c>
      <c r="L5793" t="s">
        <v>34</v>
      </c>
      <c r="M5793" t="s">
        <v>23867</v>
      </c>
      <c r="N5793" t="s">
        <v>3</v>
      </c>
      <c r="O5793" t="s">
        <v>223</v>
      </c>
      <c r="P5793" t="s">
        <v>2862</v>
      </c>
      <c r="Q5793" t="s">
        <v>6677</v>
      </c>
      <c r="R5793" t="s">
        <v>153</v>
      </c>
      <c r="S5793" t="s">
        <v>226</v>
      </c>
      <c r="T5793" t="s">
        <v>23868</v>
      </c>
      <c r="U5793" s="3">
        <v>50000</v>
      </c>
      <c r="V5793" s="3">
        <v>0</v>
      </c>
      <c r="W5793" s="3">
        <v>50000</v>
      </c>
      <c r="X5793"/>
    </row>
    <row r="5794" spans="1:24" x14ac:dyDescent="0.25">
      <c r="A5794" t="s">
        <v>109</v>
      </c>
      <c r="B5794" t="s">
        <v>24</v>
      </c>
      <c r="C5794" t="s">
        <v>24</v>
      </c>
      <c r="D5794" t="s">
        <v>15596</v>
      </c>
      <c r="E5794" t="s">
        <v>23869</v>
      </c>
      <c r="F5794" s="1" t="s">
        <v>23870</v>
      </c>
      <c r="G5794" t="s">
        <v>305</v>
      </c>
      <c r="H5794" t="s">
        <v>30</v>
      </c>
      <c r="I5794" t="s">
        <v>31</v>
      </c>
      <c r="J5794" t="s">
        <v>32</v>
      </c>
      <c r="K5794" s="2" t="s">
        <v>15267</v>
      </c>
      <c r="L5794" t="s">
        <v>2005</v>
      </c>
      <c r="M5794" t="s">
        <v>15268</v>
      </c>
      <c r="N5794" t="s">
        <v>36</v>
      </c>
      <c r="O5794" t="s">
        <v>150</v>
      </c>
      <c r="P5794" t="s">
        <v>7141</v>
      </c>
      <c r="Q5794" t="s">
        <v>15478</v>
      </c>
      <c r="R5794" t="s">
        <v>153</v>
      </c>
      <c r="S5794" t="s">
        <v>972</v>
      </c>
      <c r="T5794" t="s">
        <v>23871</v>
      </c>
      <c r="U5794" s="3">
        <v>100000</v>
      </c>
      <c r="V5794" s="3">
        <v>27000</v>
      </c>
      <c r="W5794" s="3">
        <v>127000</v>
      </c>
      <c r="X5794"/>
    </row>
    <row r="5795" spans="1:24" x14ac:dyDescent="0.25">
      <c r="A5795" t="s">
        <v>101</v>
      </c>
      <c r="B5795" t="s">
        <v>24</v>
      </c>
      <c r="C5795" t="s">
        <v>24</v>
      </c>
      <c r="D5795" t="s">
        <v>23872</v>
      </c>
      <c r="E5795" t="s">
        <v>23873</v>
      </c>
      <c r="F5795" s="1" t="s">
        <v>23874</v>
      </c>
      <c r="G5795" t="s">
        <v>113</v>
      </c>
      <c r="H5795" t="s">
        <v>30</v>
      </c>
      <c r="I5795" t="s">
        <v>31</v>
      </c>
      <c r="J5795" t="s">
        <v>139</v>
      </c>
      <c r="K5795" s="2" t="s">
        <v>23866</v>
      </c>
      <c r="L5795" t="s">
        <v>34</v>
      </c>
      <c r="M5795" t="s">
        <v>23867</v>
      </c>
      <c r="N5795" t="s">
        <v>3</v>
      </c>
      <c r="O5795" t="s">
        <v>122</v>
      </c>
      <c r="P5795" t="s">
        <v>232</v>
      </c>
      <c r="Q5795" t="s">
        <v>2335</v>
      </c>
      <c r="R5795" t="s">
        <v>1262</v>
      </c>
      <c r="S5795" t="s">
        <v>34</v>
      </c>
      <c r="T5795" t="s">
        <v>23875</v>
      </c>
      <c r="U5795" s="3">
        <v>50000</v>
      </c>
      <c r="V5795" s="3">
        <v>0</v>
      </c>
      <c r="W5795" s="3">
        <v>50000</v>
      </c>
      <c r="X5795"/>
    </row>
    <row r="5796" spans="1:24" x14ac:dyDescent="0.25">
      <c r="A5796" t="s">
        <v>101</v>
      </c>
      <c r="B5796" t="s">
        <v>24</v>
      </c>
      <c r="C5796" t="s">
        <v>24</v>
      </c>
      <c r="D5796" t="s">
        <v>23876</v>
      </c>
      <c r="E5796" t="s">
        <v>23877</v>
      </c>
      <c r="F5796" s="1" t="s">
        <v>23878</v>
      </c>
      <c r="G5796" t="s">
        <v>113</v>
      </c>
      <c r="H5796" t="s">
        <v>30</v>
      </c>
      <c r="I5796" t="s">
        <v>31</v>
      </c>
      <c r="J5796" t="s">
        <v>139</v>
      </c>
      <c r="K5796" s="2" t="s">
        <v>23866</v>
      </c>
      <c r="L5796" t="s">
        <v>34</v>
      </c>
      <c r="M5796" t="s">
        <v>23867</v>
      </c>
      <c r="N5796" t="s">
        <v>3</v>
      </c>
      <c r="O5796" t="s">
        <v>122</v>
      </c>
      <c r="P5796" t="s">
        <v>232</v>
      </c>
      <c r="Q5796" t="s">
        <v>5556</v>
      </c>
      <c r="R5796" t="s">
        <v>153</v>
      </c>
      <c r="S5796" t="s">
        <v>226</v>
      </c>
      <c r="T5796" t="s">
        <v>23879</v>
      </c>
      <c r="U5796" s="3">
        <v>50060</v>
      </c>
      <c r="V5796" s="3">
        <v>0</v>
      </c>
      <c r="W5796" s="3">
        <v>50060</v>
      </c>
      <c r="X5796"/>
    </row>
    <row r="5797" spans="1:24" x14ac:dyDescent="0.25">
      <c r="A5797" t="s">
        <v>23</v>
      </c>
      <c r="B5797" t="s">
        <v>24</v>
      </c>
      <c r="C5797" t="s">
        <v>7447</v>
      </c>
      <c r="D5797" t="s">
        <v>23880</v>
      </c>
      <c r="E5797" t="s">
        <v>23881</v>
      </c>
      <c r="F5797" s="1" t="s">
        <v>23882</v>
      </c>
      <c r="G5797" t="s">
        <v>15300</v>
      </c>
      <c r="H5797" t="s">
        <v>30</v>
      </c>
      <c r="I5797" t="s">
        <v>31</v>
      </c>
      <c r="J5797" t="s">
        <v>139</v>
      </c>
      <c r="K5797" s="2" t="s">
        <v>23844</v>
      </c>
      <c r="L5797" t="s">
        <v>23</v>
      </c>
      <c r="M5797" t="s">
        <v>23845</v>
      </c>
      <c r="N5797" t="s">
        <v>3</v>
      </c>
      <c r="O5797" t="s">
        <v>2857</v>
      </c>
      <c r="P5797" t="s">
        <v>34</v>
      </c>
      <c r="Q5797" t="s">
        <v>34</v>
      </c>
      <c r="R5797" t="s">
        <v>34</v>
      </c>
      <c r="S5797" t="s">
        <v>34</v>
      </c>
      <c r="T5797" t="s">
        <v>34</v>
      </c>
      <c r="U5797" s="3">
        <v>3500</v>
      </c>
      <c r="V5797" s="3">
        <v>0</v>
      </c>
      <c r="W5797" s="3">
        <v>3500</v>
      </c>
      <c r="X5797"/>
    </row>
    <row r="5798" spans="1:24" x14ac:dyDescent="0.25">
      <c r="A5798" t="s">
        <v>101</v>
      </c>
      <c r="B5798" t="s">
        <v>24</v>
      </c>
      <c r="C5798" t="s">
        <v>24</v>
      </c>
      <c r="D5798" t="s">
        <v>23883</v>
      </c>
      <c r="E5798" t="s">
        <v>23884</v>
      </c>
      <c r="F5798" s="1" t="s">
        <v>23885</v>
      </c>
      <c r="G5798" t="s">
        <v>16220</v>
      </c>
      <c r="H5798" t="s">
        <v>30</v>
      </c>
      <c r="I5798" t="s">
        <v>31</v>
      </c>
      <c r="J5798" t="s">
        <v>139</v>
      </c>
      <c r="K5798" s="2" t="s">
        <v>23866</v>
      </c>
      <c r="L5798" t="s">
        <v>34</v>
      </c>
      <c r="M5798" t="s">
        <v>23867</v>
      </c>
      <c r="N5798" t="s">
        <v>3</v>
      </c>
      <c r="O5798" t="s">
        <v>1484</v>
      </c>
      <c r="P5798" t="s">
        <v>2206</v>
      </c>
      <c r="Q5798" t="s">
        <v>1335</v>
      </c>
      <c r="R5798" t="s">
        <v>393</v>
      </c>
      <c r="S5798" t="s">
        <v>770</v>
      </c>
      <c r="T5798" t="s">
        <v>23886</v>
      </c>
      <c r="U5798" s="3">
        <v>50000</v>
      </c>
      <c r="V5798" s="3">
        <v>0</v>
      </c>
      <c r="W5798" s="3">
        <v>50000</v>
      </c>
      <c r="X5798"/>
    </row>
    <row r="5799" spans="1:24" x14ac:dyDescent="0.25">
      <c r="A5799" t="s">
        <v>23</v>
      </c>
      <c r="B5799" t="s">
        <v>24</v>
      </c>
      <c r="C5799" t="s">
        <v>7447</v>
      </c>
      <c r="D5799" t="s">
        <v>23887</v>
      </c>
      <c r="E5799" t="s">
        <v>23888</v>
      </c>
      <c r="F5799" s="1" t="s">
        <v>23889</v>
      </c>
      <c r="G5799" t="s">
        <v>15300</v>
      </c>
      <c r="H5799" t="s">
        <v>30</v>
      </c>
      <c r="I5799" t="s">
        <v>31</v>
      </c>
      <c r="J5799" t="s">
        <v>139</v>
      </c>
      <c r="K5799" s="2" t="s">
        <v>23844</v>
      </c>
      <c r="L5799" t="s">
        <v>23</v>
      </c>
      <c r="M5799" t="s">
        <v>23845</v>
      </c>
      <c r="N5799" t="s">
        <v>3</v>
      </c>
      <c r="O5799" t="s">
        <v>2857</v>
      </c>
      <c r="P5799" t="s">
        <v>34</v>
      </c>
      <c r="Q5799" t="s">
        <v>34</v>
      </c>
      <c r="R5799" t="s">
        <v>34</v>
      </c>
      <c r="S5799" t="s">
        <v>34</v>
      </c>
      <c r="T5799" t="s">
        <v>34</v>
      </c>
      <c r="U5799" s="3">
        <v>3500</v>
      </c>
      <c r="V5799" s="3">
        <v>0</v>
      </c>
      <c r="W5799" s="3">
        <v>3500</v>
      </c>
      <c r="X5799"/>
    </row>
    <row r="5800" spans="1:24" x14ac:dyDescent="0.25">
      <c r="A5800" t="s">
        <v>242</v>
      </c>
      <c r="B5800" t="s">
        <v>24</v>
      </c>
      <c r="C5800" t="s">
        <v>24</v>
      </c>
      <c r="D5800" t="s">
        <v>23890</v>
      </c>
      <c r="E5800" t="s">
        <v>23891</v>
      </c>
      <c r="F5800" s="1" t="s">
        <v>23892</v>
      </c>
      <c r="G5800" t="s">
        <v>1146</v>
      </c>
      <c r="H5800" t="s">
        <v>30</v>
      </c>
      <c r="I5800" t="s">
        <v>31</v>
      </c>
      <c r="J5800" t="s">
        <v>139</v>
      </c>
      <c r="K5800" s="2" t="s">
        <v>23893</v>
      </c>
      <c r="L5800" t="s">
        <v>34</v>
      </c>
      <c r="M5800" t="s">
        <v>23894</v>
      </c>
      <c r="N5800" t="s">
        <v>36</v>
      </c>
      <c r="O5800" t="s">
        <v>979</v>
      </c>
      <c r="P5800" t="s">
        <v>1329</v>
      </c>
      <c r="Q5800" t="s">
        <v>2762</v>
      </c>
      <c r="R5800" t="s">
        <v>393</v>
      </c>
      <c r="S5800" t="s">
        <v>394</v>
      </c>
      <c r="T5800" t="s">
        <v>23895</v>
      </c>
      <c r="U5800" s="3">
        <v>25000</v>
      </c>
      <c r="V5800" s="3">
        <v>0</v>
      </c>
      <c r="W5800" s="3">
        <v>25000</v>
      </c>
      <c r="X5800"/>
    </row>
    <row r="5801" spans="1:24" x14ac:dyDescent="0.25">
      <c r="A5801" t="s">
        <v>101</v>
      </c>
      <c r="B5801" t="s">
        <v>24</v>
      </c>
      <c r="C5801" t="s">
        <v>24</v>
      </c>
      <c r="D5801" t="s">
        <v>23896</v>
      </c>
      <c r="E5801" t="s">
        <v>23897</v>
      </c>
      <c r="F5801" s="1" t="s">
        <v>23898</v>
      </c>
      <c r="G5801" t="s">
        <v>80</v>
      </c>
      <c r="H5801" t="s">
        <v>30</v>
      </c>
      <c r="I5801" t="s">
        <v>31</v>
      </c>
      <c r="J5801" t="s">
        <v>32</v>
      </c>
      <c r="K5801" s="2" t="s">
        <v>23898</v>
      </c>
      <c r="L5801" t="s">
        <v>34</v>
      </c>
      <c r="M5801" t="s">
        <v>23899</v>
      </c>
      <c r="N5801" t="s">
        <v>36</v>
      </c>
      <c r="O5801" t="s">
        <v>357</v>
      </c>
      <c r="P5801" t="s">
        <v>1844</v>
      </c>
      <c r="Q5801" t="s">
        <v>15554</v>
      </c>
      <c r="R5801" t="s">
        <v>40</v>
      </c>
      <c r="S5801" t="s">
        <v>99</v>
      </c>
      <c r="T5801" t="s">
        <v>23900</v>
      </c>
      <c r="U5801" s="3">
        <v>2000000</v>
      </c>
      <c r="V5801" s="3">
        <v>0</v>
      </c>
      <c r="W5801" s="3">
        <v>2000000</v>
      </c>
      <c r="X5801"/>
    </row>
    <row r="5802" spans="1:24" x14ac:dyDescent="0.25">
      <c r="A5802" t="s">
        <v>101</v>
      </c>
      <c r="B5802" t="s">
        <v>24</v>
      </c>
      <c r="C5802" t="s">
        <v>24</v>
      </c>
      <c r="D5802" t="s">
        <v>23901</v>
      </c>
      <c r="E5802" t="s">
        <v>23902</v>
      </c>
      <c r="F5802" s="1" t="s">
        <v>23903</v>
      </c>
      <c r="G5802" t="s">
        <v>237</v>
      </c>
      <c r="H5802" t="s">
        <v>30</v>
      </c>
      <c r="I5802" t="s">
        <v>31</v>
      </c>
      <c r="J5802" t="s">
        <v>139</v>
      </c>
      <c r="K5802" s="2" t="s">
        <v>23866</v>
      </c>
      <c r="L5802" t="s">
        <v>34</v>
      </c>
      <c r="M5802" t="s">
        <v>23867</v>
      </c>
      <c r="N5802" t="s">
        <v>3</v>
      </c>
      <c r="O5802" t="s">
        <v>215</v>
      </c>
      <c r="P5802" t="s">
        <v>186</v>
      </c>
      <c r="Q5802" t="s">
        <v>8849</v>
      </c>
      <c r="R5802" t="s">
        <v>153</v>
      </c>
      <c r="S5802" t="s">
        <v>218</v>
      </c>
      <c r="T5802" t="s">
        <v>23904</v>
      </c>
      <c r="U5802" s="3">
        <v>50000</v>
      </c>
      <c r="V5802" s="3">
        <v>0</v>
      </c>
      <c r="W5802" s="3">
        <v>50000</v>
      </c>
      <c r="X5802"/>
    </row>
    <row r="5803" spans="1:24" x14ac:dyDescent="0.25">
      <c r="A5803" t="s">
        <v>23</v>
      </c>
      <c r="B5803" t="s">
        <v>24</v>
      </c>
      <c r="C5803" t="s">
        <v>24</v>
      </c>
      <c r="D5803" t="s">
        <v>23905</v>
      </c>
      <c r="E5803" t="s">
        <v>23906</v>
      </c>
      <c r="F5803" s="1" t="s">
        <v>23907</v>
      </c>
      <c r="G5803" t="s">
        <v>113</v>
      </c>
      <c r="H5803" t="s">
        <v>30</v>
      </c>
      <c r="I5803" t="s">
        <v>31</v>
      </c>
      <c r="J5803" t="s">
        <v>32</v>
      </c>
      <c r="K5803" s="2" t="s">
        <v>23775</v>
      </c>
      <c r="L5803" t="s">
        <v>2005</v>
      </c>
      <c r="M5803" t="s">
        <v>23859</v>
      </c>
      <c r="N5803" t="s">
        <v>36</v>
      </c>
      <c r="O5803" t="s">
        <v>262</v>
      </c>
      <c r="P5803" t="s">
        <v>495</v>
      </c>
      <c r="Q5803" t="s">
        <v>56</v>
      </c>
      <c r="R5803" t="s">
        <v>393</v>
      </c>
      <c r="S5803" t="s">
        <v>556</v>
      </c>
      <c r="T5803" t="s">
        <v>23908</v>
      </c>
      <c r="U5803" s="3">
        <v>26016</v>
      </c>
      <c r="V5803" s="3">
        <v>7024</v>
      </c>
      <c r="W5803" s="3">
        <v>33040</v>
      </c>
      <c r="X5803"/>
    </row>
    <row r="5804" spans="1:24" x14ac:dyDescent="0.25">
      <c r="A5804" t="s">
        <v>109</v>
      </c>
      <c r="B5804" t="s">
        <v>24</v>
      </c>
      <c r="C5804" t="s">
        <v>24</v>
      </c>
      <c r="D5804" t="s">
        <v>23909</v>
      </c>
      <c r="E5804" t="s">
        <v>23910</v>
      </c>
      <c r="F5804" s="1" t="s">
        <v>23911</v>
      </c>
      <c r="G5804" t="s">
        <v>80</v>
      </c>
      <c r="H5804" t="s">
        <v>30</v>
      </c>
      <c r="I5804" t="s">
        <v>31</v>
      </c>
      <c r="J5804" t="s">
        <v>32</v>
      </c>
      <c r="K5804" s="2" t="s">
        <v>23741</v>
      </c>
      <c r="L5804" t="s">
        <v>34</v>
      </c>
      <c r="M5804" t="s">
        <v>23742</v>
      </c>
      <c r="N5804" t="s">
        <v>36</v>
      </c>
      <c r="O5804" t="s">
        <v>117</v>
      </c>
      <c r="P5804" t="s">
        <v>812</v>
      </c>
      <c r="Q5804" t="s">
        <v>6668</v>
      </c>
      <c r="R5804" t="s">
        <v>153</v>
      </c>
      <c r="S5804" t="s">
        <v>117</v>
      </c>
      <c r="T5804" t="s">
        <v>23912</v>
      </c>
      <c r="U5804" s="3">
        <v>97900</v>
      </c>
      <c r="V5804" s="3">
        <v>26433</v>
      </c>
      <c r="W5804" s="3">
        <v>124333</v>
      </c>
      <c r="X5804"/>
    </row>
    <row r="5805" spans="1:24" x14ac:dyDescent="0.25">
      <c r="A5805" t="s">
        <v>101</v>
      </c>
      <c r="B5805" t="s">
        <v>24</v>
      </c>
      <c r="C5805" t="s">
        <v>24</v>
      </c>
      <c r="D5805" t="s">
        <v>23913</v>
      </c>
      <c r="E5805" t="s">
        <v>23914</v>
      </c>
      <c r="F5805" s="1" t="s">
        <v>23915</v>
      </c>
      <c r="G5805" t="s">
        <v>80</v>
      </c>
      <c r="H5805" t="s">
        <v>30</v>
      </c>
      <c r="I5805" t="s">
        <v>31</v>
      </c>
      <c r="J5805" t="s">
        <v>32</v>
      </c>
      <c r="K5805" s="2" t="s">
        <v>15502</v>
      </c>
      <c r="L5805" t="s">
        <v>115</v>
      </c>
      <c r="M5805" t="s">
        <v>15503</v>
      </c>
      <c r="N5805" t="s">
        <v>3</v>
      </c>
      <c r="O5805" t="s">
        <v>298</v>
      </c>
      <c r="P5805" t="s">
        <v>299</v>
      </c>
      <c r="Q5805" t="s">
        <v>320</v>
      </c>
      <c r="R5805" t="s">
        <v>34</v>
      </c>
      <c r="S5805" t="s">
        <v>34</v>
      </c>
      <c r="T5805" t="s">
        <v>23916</v>
      </c>
      <c r="U5805" s="3">
        <v>6636</v>
      </c>
      <c r="V5805" s="3">
        <v>0</v>
      </c>
      <c r="W5805" s="3">
        <v>6636</v>
      </c>
      <c r="X5805"/>
    </row>
    <row r="5806" spans="1:24" x14ac:dyDescent="0.25">
      <c r="A5806" t="s">
        <v>23</v>
      </c>
      <c r="B5806" t="s">
        <v>24</v>
      </c>
      <c r="C5806" t="s">
        <v>24</v>
      </c>
      <c r="D5806" t="s">
        <v>4583</v>
      </c>
      <c r="E5806" t="s">
        <v>23917</v>
      </c>
      <c r="F5806" s="1" t="s">
        <v>23918</v>
      </c>
      <c r="G5806" t="s">
        <v>113</v>
      </c>
      <c r="H5806" t="s">
        <v>30</v>
      </c>
      <c r="I5806" t="s">
        <v>31</v>
      </c>
      <c r="J5806" t="s">
        <v>32</v>
      </c>
      <c r="K5806" s="2" t="s">
        <v>23775</v>
      </c>
      <c r="L5806" t="s">
        <v>3098</v>
      </c>
      <c r="M5806" t="s">
        <v>23776</v>
      </c>
      <c r="N5806" t="s">
        <v>36</v>
      </c>
      <c r="O5806" t="s">
        <v>262</v>
      </c>
      <c r="P5806" t="s">
        <v>255</v>
      </c>
      <c r="Q5806" t="s">
        <v>647</v>
      </c>
      <c r="R5806" t="s">
        <v>393</v>
      </c>
      <c r="S5806" t="s">
        <v>556</v>
      </c>
      <c r="T5806" t="s">
        <v>23919</v>
      </c>
      <c r="U5806" s="3">
        <v>52283</v>
      </c>
      <c r="V5806" s="3">
        <v>14116</v>
      </c>
      <c r="W5806" s="3">
        <v>66399</v>
      </c>
      <c r="X5806"/>
    </row>
    <row r="5807" spans="1:24" x14ac:dyDescent="0.25">
      <c r="A5807" t="s">
        <v>109</v>
      </c>
      <c r="B5807" t="s">
        <v>24</v>
      </c>
      <c r="C5807" t="s">
        <v>24</v>
      </c>
      <c r="D5807" t="s">
        <v>23920</v>
      </c>
      <c r="E5807" t="s">
        <v>23921</v>
      </c>
      <c r="F5807" s="1" t="s">
        <v>23922</v>
      </c>
      <c r="G5807" t="s">
        <v>121</v>
      </c>
      <c r="H5807" t="s">
        <v>30</v>
      </c>
      <c r="I5807" t="s">
        <v>31</v>
      </c>
      <c r="J5807" t="s">
        <v>139</v>
      </c>
      <c r="K5807" s="2" t="s">
        <v>23923</v>
      </c>
      <c r="L5807" t="s">
        <v>23924</v>
      </c>
      <c r="M5807" t="s">
        <v>23925</v>
      </c>
      <c r="N5807" t="s">
        <v>3</v>
      </c>
      <c r="O5807" t="s">
        <v>122</v>
      </c>
      <c r="P5807" t="s">
        <v>34</v>
      </c>
      <c r="Q5807" t="s">
        <v>34</v>
      </c>
      <c r="R5807" t="s">
        <v>34</v>
      </c>
      <c r="S5807" t="s">
        <v>34</v>
      </c>
      <c r="T5807" t="s">
        <v>23926</v>
      </c>
      <c r="U5807" s="3">
        <v>1500</v>
      </c>
      <c r="V5807" s="3">
        <v>0</v>
      </c>
      <c r="W5807" s="3">
        <v>1500</v>
      </c>
      <c r="X5807"/>
    </row>
    <row r="5808" spans="1:24" x14ac:dyDescent="0.25">
      <c r="A5808" t="s">
        <v>109</v>
      </c>
      <c r="B5808" t="s">
        <v>24</v>
      </c>
      <c r="C5808" t="s">
        <v>24</v>
      </c>
      <c r="D5808" t="s">
        <v>23927</v>
      </c>
      <c r="E5808" t="s">
        <v>23928</v>
      </c>
      <c r="F5808" s="1" t="s">
        <v>23922</v>
      </c>
      <c r="G5808" t="s">
        <v>121</v>
      </c>
      <c r="H5808" t="s">
        <v>30</v>
      </c>
      <c r="I5808" t="s">
        <v>31</v>
      </c>
      <c r="J5808" t="s">
        <v>139</v>
      </c>
      <c r="K5808" s="2" t="s">
        <v>23923</v>
      </c>
      <c r="L5808" t="s">
        <v>23924</v>
      </c>
      <c r="M5808" t="s">
        <v>23925</v>
      </c>
      <c r="N5808" t="s">
        <v>3</v>
      </c>
      <c r="O5808" t="s">
        <v>208</v>
      </c>
      <c r="P5808" t="s">
        <v>34</v>
      </c>
      <c r="Q5808" t="s">
        <v>34</v>
      </c>
      <c r="R5808" t="s">
        <v>34</v>
      </c>
      <c r="S5808" t="s">
        <v>34</v>
      </c>
      <c r="T5808" t="s">
        <v>23929</v>
      </c>
      <c r="U5808" s="3">
        <v>1500</v>
      </c>
      <c r="V5808" s="3">
        <v>0</v>
      </c>
      <c r="W5808" s="3">
        <v>1500</v>
      </c>
      <c r="X5808"/>
    </row>
    <row r="5809" spans="1:24" x14ac:dyDescent="0.25">
      <c r="A5809" t="s">
        <v>109</v>
      </c>
      <c r="B5809" t="s">
        <v>24</v>
      </c>
      <c r="C5809" t="s">
        <v>24</v>
      </c>
      <c r="D5809" t="s">
        <v>23930</v>
      </c>
      <c r="E5809" t="s">
        <v>23931</v>
      </c>
      <c r="F5809" s="1" t="s">
        <v>23922</v>
      </c>
      <c r="G5809" t="s">
        <v>121</v>
      </c>
      <c r="H5809" t="s">
        <v>30</v>
      </c>
      <c r="I5809" t="s">
        <v>31</v>
      </c>
      <c r="J5809" t="s">
        <v>139</v>
      </c>
      <c r="K5809" s="2" t="s">
        <v>23923</v>
      </c>
      <c r="L5809" t="s">
        <v>23924</v>
      </c>
      <c r="M5809" t="s">
        <v>23925</v>
      </c>
      <c r="N5809" t="s">
        <v>3</v>
      </c>
      <c r="O5809" t="s">
        <v>117</v>
      </c>
      <c r="P5809" t="s">
        <v>34</v>
      </c>
      <c r="Q5809" t="s">
        <v>34</v>
      </c>
      <c r="R5809" t="s">
        <v>34</v>
      </c>
      <c r="S5809" t="s">
        <v>34</v>
      </c>
      <c r="T5809" t="s">
        <v>23932</v>
      </c>
      <c r="U5809" s="3">
        <v>1500</v>
      </c>
      <c r="V5809" s="3">
        <v>0</v>
      </c>
      <c r="W5809" s="3">
        <v>1500</v>
      </c>
      <c r="X5809"/>
    </row>
    <row r="5810" spans="1:24" x14ac:dyDescent="0.25">
      <c r="A5810" t="s">
        <v>109</v>
      </c>
      <c r="B5810" t="s">
        <v>24</v>
      </c>
      <c r="C5810" t="s">
        <v>24</v>
      </c>
      <c r="D5810" t="s">
        <v>23933</v>
      </c>
      <c r="E5810" t="s">
        <v>23934</v>
      </c>
      <c r="F5810" s="1" t="s">
        <v>23922</v>
      </c>
      <c r="G5810" t="s">
        <v>121</v>
      </c>
      <c r="H5810" t="s">
        <v>30</v>
      </c>
      <c r="I5810" t="s">
        <v>31</v>
      </c>
      <c r="J5810" t="s">
        <v>139</v>
      </c>
      <c r="K5810" s="2" t="s">
        <v>23923</v>
      </c>
      <c r="L5810" t="s">
        <v>23924</v>
      </c>
      <c r="M5810" t="s">
        <v>23925</v>
      </c>
      <c r="N5810" t="s">
        <v>3</v>
      </c>
      <c r="O5810" t="s">
        <v>117</v>
      </c>
      <c r="P5810" t="s">
        <v>34</v>
      </c>
      <c r="Q5810" t="s">
        <v>34</v>
      </c>
      <c r="R5810" t="s">
        <v>34</v>
      </c>
      <c r="S5810" t="s">
        <v>34</v>
      </c>
      <c r="T5810" t="s">
        <v>23935</v>
      </c>
      <c r="U5810" s="3">
        <v>1500</v>
      </c>
      <c r="V5810" s="3">
        <v>0</v>
      </c>
      <c r="W5810" s="3">
        <v>1500</v>
      </c>
      <c r="X5810"/>
    </row>
    <row r="5811" spans="1:24" x14ac:dyDescent="0.25">
      <c r="A5811" t="s">
        <v>109</v>
      </c>
      <c r="B5811" t="s">
        <v>24</v>
      </c>
      <c r="C5811" t="s">
        <v>24</v>
      </c>
      <c r="D5811" t="s">
        <v>23936</v>
      </c>
      <c r="E5811" t="s">
        <v>23937</v>
      </c>
      <c r="F5811" s="1" t="s">
        <v>23922</v>
      </c>
      <c r="G5811" t="s">
        <v>121</v>
      </c>
      <c r="H5811" t="s">
        <v>30</v>
      </c>
      <c r="I5811" t="s">
        <v>31</v>
      </c>
      <c r="J5811" t="s">
        <v>139</v>
      </c>
      <c r="K5811" s="2" t="s">
        <v>23923</v>
      </c>
      <c r="L5811" t="s">
        <v>23924</v>
      </c>
      <c r="M5811" t="s">
        <v>23925</v>
      </c>
      <c r="N5811" t="s">
        <v>3</v>
      </c>
      <c r="O5811" t="s">
        <v>1484</v>
      </c>
      <c r="P5811" t="s">
        <v>34</v>
      </c>
      <c r="Q5811" t="s">
        <v>34</v>
      </c>
      <c r="R5811" t="s">
        <v>34</v>
      </c>
      <c r="S5811" t="s">
        <v>34</v>
      </c>
      <c r="T5811" t="s">
        <v>23938</v>
      </c>
      <c r="U5811" s="3">
        <v>1500</v>
      </c>
      <c r="V5811" s="3">
        <v>0</v>
      </c>
      <c r="W5811" s="3">
        <v>1500</v>
      </c>
      <c r="X5811"/>
    </row>
    <row r="5812" spans="1:24" x14ac:dyDescent="0.25">
      <c r="A5812" t="s">
        <v>109</v>
      </c>
      <c r="B5812" t="s">
        <v>24</v>
      </c>
      <c r="C5812" t="s">
        <v>24</v>
      </c>
      <c r="D5812" t="s">
        <v>23939</v>
      </c>
      <c r="E5812" t="s">
        <v>23940</v>
      </c>
      <c r="F5812" s="1" t="s">
        <v>23922</v>
      </c>
      <c r="G5812" t="s">
        <v>121</v>
      </c>
      <c r="H5812" t="s">
        <v>30</v>
      </c>
      <c r="I5812" t="s">
        <v>31</v>
      </c>
      <c r="J5812" t="s">
        <v>139</v>
      </c>
      <c r="K5812" s="2" t="s">
        <v>23923</v>
      </c>
      <c r="L5812" t="s">
        <v>23924</v>
      </c>
      <c r="M5812" t="s">
        <v>23925</v>
      </c>
      <c r="N5812" t="s">
        <v>3</v>
      </c>
      <c r="O5812" t="s">
        <v>208</v>
      </c>
      <c r="P5812" t="s">
        <v>34</v>
      </c>
      <c r="Q5812" t="s">
        <v>34</v>
      </c>
      <c r="R5812" t="s">
        <v>34</v>
      </c>
      <c r="S5812" t="s">
        <v>34</v>
      </c>
      <c r="T5812" t="s">
        <v>23941</v>
      </c>
      <c r="U5812" s="3">
        <v>1500</v>
      </c>
      <c r="V5812" s="3">
        <v>0</v>
      </c>
      <c r="W5812" s="3">
        <v>1500</v>
      </c>
      <c r="X5812"/>
    </row>
    <row r="5813" spans="1:24" x14ac:dyDescent="0.25">
      <c r="A5813" t="s">
        <v>109</v>
      </c>
      <c r="B5813" t="s">
        <v>24</v>
      </c>
      <c r="C5813" t="s">
        <v>24</v>
      </c>
      <c r="D5813" t="s">
        <v>23942</v>
      </c>
      <c r="E5813" t="s">
        <v>23943</v>
      </c>
      <c r="F5813" s="1" t="s">
        <v>23922</v>
      </c>
      <c r="G5813" t="s">
        <v>121</v>
      </c>
      <c r="H5813" t="s">
        <v>30</v>
      </c>
      <c r="I5813" t="s">
        <v>31</v>
      </c>
      <c r="J5813" t="s">
        <v>139</v>
      </c>
      <c r="K5813" s="2" t="s">
        <v>23923</v>
      </c>
      <c r="L5813" t="s">
        <v>23924</v>
      </c>
      <c r="M5813" t="s">
        <v>23925</v>
      </c>
      <c r="N5813" t="s">
        <v>3</v>
      </c>
      <c r="O5813" t="s">
        <v>117</v>
      </c>
      <c r="P5813" t="s">
        <v>34</v>
      </c>
      <c r="Q5813" t="s">
        <v>34</v>
      </c>
      <c r="R5813" t="s">
        <v>34</v>
      </c>
      <c r="S5813" t="s">
        <v>34</v>
      </c>
      <c r="T5813" t="s">
        <v>23944</v>
      </c>
      <c r="U5813" s="3">
        <v>1500</v>
      </c>
      <c r="V5813" s="3">
        <v>0</v>
      </c>
      <c r="W5813" s="3">
        <v>1500</v>
      </c>
      <c r="X5813"/>
    </row>
    <row r="5814" spans="1:24" x14ac:dyDescent="0.25">
      <c r="A5814" t="s">
        <v>109</v>
      </c>
      <c r="B5814" t="s">
        <v>24</v>
      </c>
      <c r="C5814" t="s">
        <v>24</v>
      </c>
      <c r="D5814" t="s">
        <v>21182</v>
      </c>
      <c r="E5814" t="s">
        <v>23945</v>
      </c>
      <c r="F5814" s="1" t="s">
        <v>23922</v>
      </c>
      <c r="G5814" t="s">
        <v>121</v>
      </c>
      <c r="H5814" t="s">
        <v>30</v>
      </c>
      <c r="I5814" t="s">
        <v>31</v>
      </c>
      <c r="J5814" t="s">
        <v>139</v>
      </c>
      <c r="K5814" s="2" t="s">
        <v>23923</v>
      </c>
      <c r="L5814" t="s">
        <v>23924</v>
      </c>
      <c r="M5814" t="s">
        <v>23925</v>
      </c>
      <c r="N5814" t="s">
        <v>3</v>
      </c>
      <c r="O5814" t="s">
        <v>122</v>
      </c>
      <c r="P5814" t="s">
        <v>34</v>
      </c>
      <c r="Q5814" t="s">
        <v>34</v>
      </c>
      <c r="R5814" t="s">
        <v>34</v>
      </c>
      <c r="S5814" t="s">
        <v>34</v>
      </c>
      <c r="T5814" t="s">
        <v>23946</v>
      </c>
      <c r="U5814" s="3">
        <v>1500</v>
      </c>
      <c r="V5814" s="3">
        <v>0</v>
      </c>
      <c r="W5814" s="3">
        <v>1500</v>
      </c>
      <c r="X5814"/>
    </row>
    <row r="5815" spans="1:24" x14ac:dyDescent="0.25">
      <c r="A5815" t="s">
        <v>109</v>
      </c>
      <c r="B5815" t="s">
        <v>24</v>
      </c>
      <c r="C5815" t="s">
        <v>24</v>
      </c>
      <c r="D5815" t="s">
        <v>23947</v>
      </c>
      <c r="E5815" t="s">
        <v>23948</v>
      </c>
      <c r="F5815" s="1" t="s">
        <v>23922</v>
      </c>
      <c r="G5815" t="s">
        <v>121</v>
      </c>
      <c r="H5815" t="s">
        <v>30</v>
      </c>
      <c r="I5815" t="s">
        <v>31</v>
      </c>
      <c r="J5815" t="s">
        <v>139</v>
      </c>
      <c r="K5815" s="2" t="s">
        <v>23923</v>
      </c>
      <c r="L5815" t="s">
        <v>23924</v>
      </c>
      <c r="M5815" t="s">
        <v>23925</v>
      </c>
      <c r="N5815" t="s">
        <v>3</v>
      </c>
      <c r="O5815" t="s">
        <v>208</v>
      </c>
      <c r="P5815" t="s">
        <v>34</v>
      </c>
      <c r="Q5815" t="s">
        <v>34</v>
      </c>
      <c r="R5815" t="s">
        <v>34</v>
      </c>
      <c r="S5815" t="s">
        <v>34</v>
      </c>
      <c r="T5815" t="s">
        <v>23949</v>
      </c>
      <c r="U5815" s="3">
        <v>1500</v>
      </c>
      <c r="V5815" s="3">
        <v>0</v>
      </c>
      <c r="W5815" s="3">
        <v>1500</v>
      </c>
      <c r="X5815"/>
    </row>
    <row r="5816" spans="1:24" x14ac:dyDescent="0.25">
      <c r="A5816" t="s">
        <v>109</v>
      </c>
      <c r="B5816" t="s">
        <v>24</v>
      </c>
      <c r="C5816" t="s">
        <v>24</v>
      </c>
      <c r="D5816" t="s">
        <v>23950</v>
      </c>
      <c r="E5816" t="s">
        <v>23951</v>
      </c>
      <c r="F5816" s="1" t="s">
        <v>23922</v>
      </c>
      <c r="G5816" t="s">
        <v>916</v>
      </c>
      <c r="H5816" t="s">
        <v>30</v>
      </c>
      <c r="I5816" t="s">
        <v>31</v>
      </c>
      <c r="J5816" t="s">
        <v>139</v>
      </c>
      <c r="K5816" s="2" t="s">
        <v>23923</v>
      </c>
      <c r="L5816" t="s">
        <v>23924</v>
      </c>
      <c r="M5816" t="s">
        <v>23925</v>
      </c>
      <c r="N5816" t="s">
        <v>3</v>
      </c>
      <c r="O5816" t="s">
        <v>150</v>
      </c>
      <c r="P5816" t="s">
        <v>34</v>
      </c>
      <c r="Q5816" t="s">
        <v>34</v>
      </c>
      <c r="R5816" t="s">
        <v>34</v>
      </c>
      <c r="S5816" t="s">
        <v>34</v>
      </c>
      <c r="T5816" t="s">
        <v>23952</v>
      </c>
      <c r="U5816" s="3">
        <v>1500</v>
      </c>
      <c r="V5816" s="3">
        <v>0</v>
      </c>
      <c r="W5816" s="3">
        <v>1500</v>
      </c>
      <c r="X5816"/>
    </row>
    <row r="5817" spans="1:24" x14ac:dyDescent="0.25">
      <c r="A5817" t="s">
        <v>109</v>
      </c>
      <c r="B5817" t="s">
        <v>24</v>
      </c>
      <c r="C5817" t="s">
        <v>24</v>
      </c>
      <c r="D5817" t="s">
        <v>23953</v>
      </c>
      <c r="E5817" t="s">
        <v>23954</v>
      </c>
      <c r="F5817" s="1" t="s">
        <v>23922</v>
      </c>
      <c r="G5817" t="s">
        <v>121</v>
      </c>
      <c r="H5817" t="s">
        <v>30</v>
      </c>
      <c r="I5817" t="s">
        <v>31</v>
      </c>
      <c r="J5817" t="s">
        <v>139</v>
      </c>
      <c r="K5817" s="2" t="s">
        <v>23923</v>
      </c>
      <c r="L5817" t="s">
        <v>23924</v>
      </c>
      <c r="M5817" t="s">
        <v>23925</v>
      </c>
      <c r="N5817" t="s">
        <v>3</v>
      </c>
      <c r="O5817" t="s">
        <v>117</v>
      </c>
      <c r="P5817" t="s">
        <v>34</v>
      </c>
      <c r="Q5817" t="s">
        <v>34</v>
      </c>
      <c r="R5817" t="s">
        <v>34</v>
      </c>
      <c r="S5817" t="s">
        <v>34</v>
      </c>
      <c r="T5817" t="s">
        <v>23955</v>
      </c>
      <c r="U5817" s="3">
        <v>1500</v>
      </c>
      <c r="V5817" s="3">
        <v>0</v>
      </c>
      <c r="W5817" s="3">
        <v>1500</v>
      </c>
      <c r="X5817"/>
    </row>
    <row r="5818" spans="1:24" x14ac:dyDescent="0.25">
      <c r="A5818" t="s">
        <v>109</v>
      </c>
      <c r="B5818" t="s">
        <v>24</v>
      </c>
      <c r="C5818" t="s">
        <v>24</v>
      </c>
      <c r="D5818" t="s">
        <v>23956</v>
      </c>
      <c r="E5818" t="s">
        <v>23957</v>
      </c>
      <c r="F5818" s="1" t="s">
        <v>23922</v>
      </c>
      <c r="G5818" t="s">
        <v>80</v>
      </c>
      <c r="H5818" t="s">
        <v>30</v>
      </c>
      <c r="I5818" t="s">
        <v>31</v>
      </c>
      <c r="J5818" t="s">
        <v>139</v>
      </c>
      <c r="K5818" s="2" t="s">
        <v>23923</v>
      </c>
      <c r="L5818" t="s">
        <v>23924</v>
      </c>
      <c r="M5818" t="s">
        <v>23925</v>
      </c>
      <c r="N5818" t="s">
        <v>3</v>
      </c>
      <c r="O5818" t="s">
        <v>208</v>
      </c>
      <c r="P5818" t="s">
        <v>34</v>
      </c>
      <c r="Q5818" t="s">
        <v>34</v>
      </c>
      <c r="R5818" t="s">
        <v>34</v>
      </c>
      <c r="S5818" t="s">
        <v>34</v>
      </c>
      <c r="T5818" t="s">
        <v>23958</v>
      </c>
      <c r="U5818" s="3">
        <v>1500</v>
      </c>
      <c r="V5818" s="3">
        <v>0</v>
      </c>
      <c r="W5818" s="3">
        <v>1500</v>
      </c>
      <c r="X5818"/>
    </row>
    <row r="5819" spans="1:24" x14ac:dyDescent="0.25">
      <c r="A5819" t="s">
        <v>101</v>
      </c>
      <c r="B5819" t="s">
        <v>24</v>
      </c>
      <c r="C5819" t="s">
        <v>24</v>
      </c>
      <c r="D5819" t="s">
        <v>23959</v>
      </c>
      <c r="E5819" t="s">
        <v>23960</v>
      </c>
      <c r="F5819" s="1" t="s">
        <v>23961</v>
      </c>
      <c r="G5819" t="s">
        <v>55</v>
      </c>
      <c r="H5819" t="s">
        <v>30</v>
      </c>
      <c r="I5819" t="s">
        <v>31</v>
      </c>
      <c r="J5819" t="s">
        <v>9142</v>
      </c>
      <c r="K5819" s="2" t="s">
        <v>23486</v>
      </c>
      <c r="L5819" t="s">
        <v>242</v>
      </c>
      <c r="M5819" t="s">
        <v>23735</v>
      </c>
      <c r="N5819" t="s">
        <v>3</v>
      </c>
      <c r="O5819" t="s">
        <v>1008</v>
      </c>
      <c r="P5819" t="s">
        <v>34</v>
      </c>
      <c r="Q5819" t="s">
        <v>34</v>
      </c>
      <c r="R5819" t="s">
        <v>34</v>
      </c>
      <c r="S5819" t="s">
        <v>34</v>
      </c>
      <c r="T5819" t="s">
        <v>34</v>
      </c>
      <c r="U5819" s="3">
        <v>1500</v>
      </c>
      <c r="V5819" s="3">
        <v>0</v>
      </c>
      <c r="W5819" s="3">
        <v>1500</v>
      </c>
      <c r="X5819"/>
    </row>
    <row r="5820" spans="1:24" x14ac:dyDescent="0.25">
      <c r="A5820" t="s">
        <v>109</v>
      </c>
      <c r="B5820" t="s">
        <v>24</v>
      </c>
      <c r="C5820" t="s">
        <v>24</v>
      </c>
      <c r="D5820" t="s">
        <v>23962</v>
      </c>
      <c r="E5820" t="s">
        <v>23963</v>
      </c>
      <c r="F5820" s="1" t="s">
        <v>23922</v>
      </c>
      <c r="G5820" t="s">
        <v>121</v>
      </c>
      <c r="H5820" t="s">
        <v>30</v>
      </c>
      <c r="I5820" t="s">
        <v>31</v>
      </c>
      <c r="J5820" t="s">
        <v>139</v>
      </c>
      <c r="K5820" s="2" t="s">
        <v>23923</v>
      </c>
      <c r="L5820" t="s">
        <v>23924</v>
      </c>
      <c r="M5820" t="s">
        <v>23925</v>
      </c>
      <c r="N5820" t="s">
        <v>3</v>
      </c>
      <c r="O5820" t="s">
        <v>122</v>
      </c>
      <c r="P5820" t="s">
        <v>34</v>
      </c>
      <c r="Q5820" t="s">
        <v>34</v>
      </c>
      <c r="R5820" t="s">
        <v>34</v>
      </c>
      <c r="S5820" t="s">
        <v>34</v>
      </c>
      <c r="T5820" t="s">
        <v>23964</v>
      </c>
      <c r="U5820" s="3">
        <v>1500</v>
      </c>
      <c r="V5820" s="3">
        <v>0</v>
      </c>
      <c r="W5820" s="3">
        <v>1500</v>
      </c>
      <c r="X5820"/>
    </row>
    <row r="5821" spans="1:24" x14ac:dyDescent="0.25">
      <c r="A5821" t="s">
        <v>109</v>
      </c>
      <c r="B5821" t="s">
        <v>24</v>
      </c>
      <c r="C5821" t="s">
        <v>24</v>
      </c>
      <c r="D5821" t="s">
        <v>23965</v>
      </c>
      <c r="E5821" t="s">
        <v>23966</v>
      </c>
      <c r="F5821" s="1" t="s">
        <v>23922</v>
      </c>
      <c r="G5821" t="s">
        <v>121</v>
      </c>
      <c r="H5821" t="s">
        <v>30</v>
      </c>
      <c r="I5821" t="s">
        <v>31</v>
      </c>
      <c r="J5821" t="s">
        <v>139</v>
      </c>
      <c r="K5821" s="2" t="s">
        <v>23923</v>
      </c>
      <c r="L5821" t="s">
        <v>23924</v>
      </c>
      <c r="M5821" t="s">
        <v>23925</v>
      </c>
      <c r="N5821" t="s">
        <v>3</v>
      </c>
      <c r="O5821" t="s">
        <v>122</v>
      </c>
      <c r="P5821" t="s">
        <v>34</v>
      </c>
      <c r="Q5821" t="s">
        <v>34</v>
      </c>
      <c r="R5821" t="s">
        <v>34</v>
      </c>
      <c r="S5821" t="s">
        <v>34</v>
      </c>
      <c r="T5821" t="s">
        <v>23967</v>
      </c>
      <c r="U5821" s="3">
        <v>1500</v>
      </c>
      <c r="V5821" s="3">
        <v>0</v>
      </c>
      <c r="W5821" s="3">
        <v>1500</v>
      </c>
      <c r="X5821"/>
    </row>
    <row r="5822" spans="1:24" x14ac:dyDescent="0.25">
      <c r="A5822" t="s">
        <v>101</v>
      </c>
      <c r="B5822" t="s">
        <v>24</v>
      </c>
      <c r="C5822" t="s">
        <v>24</v>
      </c>
      <c r="D5822" t="s">
        <v>23968</v>
      </c>
      <c r="E5822" t="s">
        <v>23969</v>
      </c>
      <c r="F5822" s="1" t="s">
        <v>23970</v>
      </c>
      <c r="G5822" t="s">
        <v>121</v>
      </c>
      <c r="H5822" t="s">
        <v>30</v>
      </c>
      <c r="I5822" t="s">
        <v>31</v>
      </c>
      <c r="J5822" t="s">
        <v>139</v>
      </c>
      <c r="K5822" s="2" t="s">
        <v>23866</v>
      </c>
      <c r="L5822" t="s">
        <v>34</v>
      </c>
      <c r="M5822" t="s">
        <v>23867</v>
      </c>
      <c r="N5822" t="s">
        <v>3</v>
      </c>
      <c r="O5822" t="s">
        <v>117</v>
      </c>
      <c r="P5822" t="s">
        <v>186</v>
      </c>
      <c r="Q5822" t="s">
        <v>2492</v>
      </c>
      <c r="R5822" t="s">
        <v>153</v>
      </c>
      <c r="S5822" t="s">
        <v>117</v>
      </c>
      <c r="T5822" t="s">
        <v>23971</v>
      </c>
      <c r="U5822" s="3">
        <v>50000</v>
      </c>
      <c r="V5822" s="3">
        <v>0</v>
      </c>
      <c r="W5822" s="3">
        <v>50000</v>
      </c>
      <c r="X5822"/>
    </row>
    <row r="5823" spans="1:24" x14ac:dyDescent="0.25">
      <c r="A5823" t="s">
        <v>101</v>
      </c>
      <c r="B5823" t="s">
        <v>24</v>
      </c>
      <c r="C5823" t="s">
        <v>7447</v>
      </c>
      <c r="D5823" t="s">
        <v>23972</v>
      </c>
      <c r="E5823" t="s">
        <v>23973</v>
      </c>
      <c r="F5823" s="1" t="s">
        <v>23974</v>
      </c>
      <c r="G5823" t="s">
        <v>207</v>
      </c>
      <c r="H5823" t="s">
        <v>30</v>
      </c>
      <c r="I5823" t="s">
        <v>31</v>
      </c>
      <c r="J5823" t="s">
        <v>32</v>
      </c>
      <c r="K5823" s="2" t="s">
        <v>658</v>
      </c>
      <c r="L5823" t="s">
        <v>23975</v>
      </c>
      <c r="M5823" t="s">
        <v>23976</v>
      </c>
      <c r="N5823" t="s">
        <v>135</v>
      </c>
      <c r="O5823" t="s">
        <v>262</v>
      </c>
      <c r="P5823" t="s">
        <v>34</v>
      </c>
      <c r="Q5823" t="s">
        <v>34</v>
      </c>
      <c r="R5823" t="s">
        <v>34</v>
      </c>
      <c r="S5823" t="s">
        <v>34</v>
      </c>
      <c r="T5823" t="s">
        <v>34</v>
      </c>
      <c r="U5823" s="3">
        <v>400000</v>
      </c>
      <c r="V5823" s="3">
        <v>0</v>
      </c>
      <c r="W5823" s="3">
        <v>400000</v>
      </c>
      <c r="X5823"/>
    </row>
    <row r="5824" spans="1:24" x14ac:dyDescent="0.25">
      <c r="A5824" t="s">
        <v>101</v>
      </c>
      <c r="B5824" t="s">
        <v>24</v>
      </c>
      <c r="C5824" t="s">
        <v>24</v>
      </c>
      <c r="D5824" t="s">
        <v>23977</v>
      </c>
      <c r="E5824" t="s">
        <v>23978</v>
      </c>
      <c r="F5824" s="1" t="s">
        <v>23979</v>
      </c>
      <c r="G5824" t="s">
        <v>305</v>
      </c>
      <c r="H5824" t="s">
        <v>30</v>
      </c>
      <c r="I5824" t="s">
        <v>31</v>
      </c>
      <c r="J5824" t="s">
        <v>9142</v>
      </c>
      <c r="K5824" s="2" t="s">
        <v>23486</v>
      </c>
      <c r="L5824" t="s">
        <v>109</v>
      </c>
      <c r="M5824" t="s">
        <v>23487</v>
      </c>
      <c r="N5824" t="s">
        <v>3</v>
      </c>
      <c r="O5824" t="s">
        <v>117</v>
      </c>
      <c r="P5824" t="s">
        <v>34</v>
      </c>
      <c r="Q5824" t="s">
        <v>34</v>
      </c>
      <c r="R5824" t="s">
        <v>34</v>
      </c>
      <c r="S5824" t="s">
        <v>34</v>
      </c>
      <c r="T5824" t="s">
        <v>34</v>
      </c>
      <c r="U5824" s="3">
        <v>2500</v>
      </c>
      <c r="V5824" s="3">
        <v>0</v>
      </c>
      <c r="W5824" s="3">
        <v>2500</v>
      </c>
      <c r="X5824"/>
    </row>
    <row r="5825" spans="1:24" x14ac:dyDescent="0.25">
      <c r="A5825" t="s">
        <v>101</v>
      </c>
      <c r="B5825" t="s">
        <v>24</v>
      </c>
      <c r="C5825" t="s">
        <v>24</v>
      </c>
      <c r="D5825" t="s">
        <v>23980</v>
      </c>
      <c r="E5825" t="s">
        <v>23981</v>
      </c>
      <c r="F5825" s="1" t="s">
        <v>23982</v>
      </c>
      <c r="G5825" t="s">
        <v>113</v>
      </c>
      <c r="H5825" t="s">
        <v>30</v>
      </c>
      <c r="I5825" t="s">
        <v>31</v>
      </c>
      <c r="J5825" t="s">
        <v>9142</v>
      </c>
      <c r="K5825" s="2" t="s">
        <v>23486</v>
      </c>
      <c r="L5825" t="s">
        <v>242</v>
      </c>
      <c r="M5825" t="s">
        <v>23735</v>
      </c>
      <c r="N5825" t="s">
        <v>3</v>
      </c>
      <c r="O5825" t="s">
        <v>785</v>
      </c>
      <c r="P5825" t="s">
        <v>34</v>
      </c>
      <c r="Q5825" t="s">
        <v>34</v>
      </c>
      <c r="R5825" t="s">
        <v>34</v>
      </c>
      <c r="S5825" t="s">
        <v>34</v>
      </c>
      <c r="T5825" t="s">
        <v>34</v>
      </c>
      <c r="U5825" s="3">
        <v>2500</v>
      </c>
      <c r="V5825" s="3">
        <v>0</v>
      </c>
      <c r="W5825" s="3">
        <v>2500</v>
      </c>
      <c r="X5825"/>
    </row>
    <row r="5826" spans="1:24" x14ac:dyDescent="0.25">
      <c r="A5826" t="s">
        <v>109</v>
      </c>
      <c r="B5826" t="s">
        <v>24</v>
      </c>
      <c r="C5826" t="s">
        <v>24</v>
      </c>
      <c r="D5826" t="s">
        <v>23983</v>
      </c>
      <c r="E5826" t="s">
        <v>23984</v>
      </c>
      <c r="F5826" s="1" t="s">
        <v>23922</v>
      </c>
      <c r="G5826" t="s">
        <v>121</v>
      </c>
      <c r="H5826" t="s">
        <v>30</v>
      </c>
      <c r="I5826" t="s">
        <v>31</v>
      </c>
      <c r="J5826" t="s">
        <v>139</v>
      </c>
      <c r="K5826" s="2" t="s">
        <v>23923</v>
      </c>
      <c r="L5826" t="s">
        <v>23924</v>
      </c>
      <c r="M5826" t="s">
        <v>23925</v>
      </c>
      <c r="N5826" t="s">
        <v>3</v>
      </c>
      <c r="O5826" t="s">
        <v>208</v>
      </c>
      <c r="P5826" t="s">
        <v>34</v>
      </c>
      <c r="Q5826" t="s">
        <v>34</v>
      </c>
      <c r="R5826" t="s">
        <v>34</v>
      </c>
      <c r="S5826" t="s">
        <v>34</v>
      </c>
      <c r="T5826" t="s">
        <v>23985</v>
      </c>
      <c r="U5826" s="3">
        <v>1500</v>
      </c>
      <c r="V5826" s="3">
        <v>0</v>
      </c>
      <c r="W5826" s="3">
        <v>1500</v>
      </c>
      <c r="X5826"/>
    </row>
    <row r="5827" spans="1:24" x14ac:dyDescent="0.25">
      <c r="A5827" t="s">
        <v>109</v>
      </c>
      <c r="B5827" t="s">
        <v>24</v>
      </c>
      <c r="C5827" t="s">
        <v>24</v>
      </c>
      <c r="D5827" t="s">
        <v>23986</v>
      </c>
      <c r="E5827" t="s">
        <v>23987</v>
      </c>
      <c r="F5827" s="1" t="s">
        <v>23922</v>
      </c>
      <c r="G5827" t="s">
        <v>121</v>
      </c>
      <c r="H5827" t="s">
        <v>30</v>
      </c>
      <c r="I5827" t="s">
        <v>31</v>
      </c>
      <c r="J5827" t="s">
        <v>139</v>
      </c>
      <c r="K5827" s="2" t="s">
        <v>23923</v>
      </c>
      <c r="L5827" t="s">
        <v>23924</v>
      </c>
      <c r="M5827" t="s">
        <v>23925</v>
      </c>
      <c r="N5827" t="s">
        <v>3</v>
      </c>
      <c r="O5827" t="s">
        <v>126</v>
      </c>
      <c r="P5827" t="s">
        <v>34</v>
      </c>
      <c r="Q5827" t="s">
        <v>34</v>
      </c>
      <c r="R5827" t="s">
        <v>34</v>
      </c>
      <c r="S5827" t="s">
        <v>34</v>
      </c>
      <c r="T5827" t="s">
        <v>23988</v>
      </c>
      <c r="U5827" s="3">
        <v>1500</v>
      </c>
      <c r="V5827" s="3">
        <v>0</v>
      </c>
      <c r="W5827" s="3">
        <v>1500</v>
      </c>
      <c r="X5827"/>
    </row>
    <row r="5828" spans="1:24" x14ac:dyDescent="0.25">
      <c r="A5828" t="s">
        <v>109</v>
      </c>
      <c r="B5828" t="s">
        <v>24</v>
      </c>
      <c r="C5828" t="s">
        <v>24</v>
      </c>
      <c r="D5828" t="s">
        <v>23989</v>
      </c>
      <c r="E5828" t="s">
        <v>23990</v>
      </c>
      <c r="F5828" s="1" t="s">
        <v>23922</v>
      </c>
      <c r="G5828" t="s">
        <v>121</v>
      </c>
      <c r="H5828" t="s">
        <v>30</v>
      </c>
      <c r="I5828" t="s">
        <v>31</v>
      </c>
      <c r="J5828" t="s">
        <v>139</v>
      </c>
      <c r="K5828" s="2" t="s">
        <v>23923</v>
      </c>
      <c r="L5828" t="s">
        <v>23924</v>
      </c>
      <c r="M5828" t="s">
        <v>23925</v>
      </c>
      <c r="N5828" t="s">
        <v>3</v>
      </c>
      <c r="O5828" t="s">
        <v>126</v>
      </c>
      <c r="P5828" t="s">
        <v>34</v>
      </c>
      <c r="Q5828" t="s">
        <v>34</v>
      </c>
      <c r="R5828" t="s">
        <v>34</v>
      </c>
      <c r="S5828" t="s">
        <v>34</v>
      </c>
      <c r="T5828" t="s">
        <v>23991</v>
      </c>
      <c r="U5828" s="3">
        <v>1500</v>
      </c>
      <c r="V5828" s="3">
        <v>0</v>
      </c>
      <c r="W5828" s="3">
        <v>1500</v>
      </c>
      <c r="X5828"/>
    </row>
    <row r="5829" spans="1:24" x14ac:dyDescent="0.25">
      <c r="A5829" t="s">
        <v>23</v>
      </c>
      <c r="B5829" t="s">
        <v>24</v>
      </c>
      <c r="C5829" t="s">
        <v>24</v>
      </c>
      <c r="D5829" t="s">
        <v>23992</v>
      </c>
      <c r="E5829" t="s">
        <v>23993</v>
      </c>
      <c r="F5829" s="1" t="s">
        <v>23994</v>
      </c>
      <c r="G5829" t="s">
        <v>121</v>
      </c>
      <c r="H5829" t="s">
        <v>30</v>
      </c>
      <c r="I5829" t="s">
        <v>31</v>
      </c>
      <c r="J5829" t="s">
        <v>139</v>
      </c>
      <c r="K5829" s="2" t="s">
        <v>23332</v>
      </c>
      <c r="L5829" t="s">
        <v>276</v>
      </c>
      <c r="M5829" t="s">
        <v>23333</v>
      </c>
      <c r="N5829" t="s">
        <v>3</v>
      </c>
      <c r="O5829" t="s">
        <v>262</v>
      </c>
      <c r="P5829" t="s">
        <v>420</v>
      </c>
      <c r="Q5829" t="s">
        <v>56</v>
      </c>
      <c r="R5829" t="s">
        <v>40</v>
      </c>
      <c r="S5829" t="s">
        <v>41</v>
      </c>
      <c r="T5829" t="s">
        <v>23995</v>
      </c>
      <c r="U5829" s="3">
        <v>45000</v>
      </c>
      <c r="V5829" s="3">
        <v>0</v>
      </c>
      <c r="W5829" s="3">
        <v>45000</v>
      </c>
      <c r="X5829"/>
    </row>
    <row r="5830" spans="1:24" x14ac:dyDescent="0.25">
      <c r="A5830" t="s">
        <v>242</v>
      </c>
      <c r="B5830" t="s">
        <v>24</v>
      </c>
      <c r="C5830" t="s">
        <v>7447</v>
      </c>
      <c r="D5830" t="s">
        <v>23996</v>
      </c>
      <c r="E5830" t="s">
        <v>23997</v>
      </c>
      <c r="F5830" s="1" t="s">
        <v>23998</v>
      </c>
      <c r="G5830" t="s">
        <v>6736</v>
      </c>
      <c r="H5830" t="s">
        <v>30</v>
      </c>
      <c r="I5830" t="s">
        <v>31</v>
      </c>
      <c r="J5830" t="s">
        <v>32</v>
      </c>
      <c r="K5830" s="2" t="s">
        <v>23838</v>
      </c>
      <c r="L5830" t="s">
        <v>413</v>
      </c>
      <c r="M5830" t="s">
        <v>23999</v>
      </c>
      <c r="N5830" t="s">
        <v>135</v>
      </c>
      <c r="O5830" t="s">
        <v>1124</v>
      </c>
      <c r="P5830" t="s">
        <v>34</v>
      </c>
      <c r="Q5830" t="s">
        <v>34</v>
      </c>
      <c r="R5830" t="s">
        <v>34</v>
      </c>
      <c r="S5830" t="s">
        <v>34</v>
      </c>
      <c r="T5830" t="s">
        <v>34</v>
      </c>
      <c r="U5830" s="3">
        <v>500000</v>
      </c>
      <c r="V5830" s="3">
        <v>0</v>
      </c>
      <c r="W5830" s="3">
        <v>500000</v>
      </c>
      <c r="X5830"/>
    </row>
    <row r="5831" spans="1:24" x14ac:dyDescent="0.25">
      <c r="A5831" t="s">
        <v>242</v>
      </c>
      <c r="B5831" t="s">
        <v>24</v>
      </c>
      <c r="C5831" t="s">
        <v>7447</v>
      </c>
      <c r="D5831" t="s">
        <v>23996</v>
      </c>
      <c r="E5831" t="s">
        <v>24000</v>
      </c>
      <c r="F5831" s="1" t="s">
        <v>24001</v>
      </c>
      <c r="G5831" t="s">
        <v>6736</v>
      </c>
      <c r="H5831" t="s">
        <v>30</v>
      </c>
      <c r="I5831" t="s">
        <v>31</v>
      </c>
      <c r="J5831" t="s">
        <v>32</v>
      </c>
      <c r="K5831" s="2" t="s">
        <v>23838</v>
      </c>
      <c r="L5831" t="s">
        <v>413</v>
      </c>
      <c r="M5831" t="s">
        <v>23999</v>
      </c>
      <c r="N5831" t="s">
        <v>135</v>
      </c>
      <c r="O5831" t="s">
        <v>1124</v>
      </c>
      <c r="P5831" t="s">
        <v>34</v>
      </c>
      <c r="Q5831" t="s">
        <v>34</v>
      </c>
      <c r="R5831" t="s">
        <v>34</v>
      </c>
      <c r="S5831" t="s">
        <v>34</v>
      </c>
      <c r="T5831" t="s">
        <v>34</v>
      </c>
      <c r="U5831" s="3">
        <v>200000</v>
      </c>
      <c r="V5831" s="3">
        <v>0</v>
      </c>
      <c r="W5831" s="3">
        <v>200000</v>
      </c>
      <c r="X5831"/>
    </row>
    <row r="5832" spans="1:24" x14ac:dyDescent="0.25">
      <c r="A5832" t="s">
        <v>23</v>
      </c>
      <c r="B5832" t="s">
        <v>24</v>
      </c>
      <c r="C5832" t="s">
        <v>7447</v>
      </c>
      <c r="D5832" t="s">
        <v>24002</v>
      </c>
      <c r="E5832" t="s">
        <v>24003</v>
      </c>
      <c r="F5832" s="1" t="s">
        <v>24004</v>
      </c>
      <c r="G5832" t="s">
        <v>15081</v>
      </c>
      <c r="H5832" t="s">
        <v>30</v>
      </c>
      <c r="I5832" t="s">
        <v>31</v>
      </c>
      <c r="J5832" t="s">
        <v>139</v>
      </c>
      <c r="K5832" s="2" t="s">
        <v>23844</v>
      </c>
      <c r="L5832" t="s">
        <v>23</v>
      </c>
      <c r="M5832" t="s">
        <v>23845</v>
      </c>
      <c r="N5832" t="s">
        <v>3</v>
      </c>
      <c r="O5832" t="s">
        <v>2857</v>
      </c>
      <c r="P5832" t="s">
        <v>34</v>
      </c>
      <c r="Q5832" t="s">
        <v>34</v>
      </c>
      <c r="R5832" t="s">
        <v>34</v>
      </c>
      <c r="S5832" t="s">
        <v>34</v>
      </c>
      <c r="T5832" t="s">
        <v>34</v>
      </c>
      <c r="U5832" s="3">
        <v>3500</v>
      </c>
      <c r="V5832" s="3">
        <v>0</v>
      </c>
      <c r="W5832" s="3">
        <v>3500</v>
      </c>
      <c r="X5832"/>
    </row>
    <row r="5833" spans="1:24" x14ac:dyDescent="0.25">
      <c r="A5833" t="s">
        <v>109</v>
      </c>
      <c r="B5833" t="s">
        <v>24</v>
      </c>
      <c r="C5833" t="s">
        <v>24</v>
      </c>
      <c r="D5833" t="s">
        <v>24005</v>
      </c>
      <c r="E5833" t="s">
        <v>24006</v>
      </c>
      <c r="F5833" s="1" t="s">
        <v>24007</v>
      </c>
      <c r="G5833" t="s">
        <v>106</v>
      </c>
      <c r="H5833" t="s">
        <v>30</v>
      </c>
      <c r="I5833" t="s">
        <v>31</v>
      </c>
      <c r="J5833" t="s">
        <v>32</v>
      </c>
      <c r="K5833" s="2" t="s">
        <v>23741</v>
      </c>
      <c r="L5833" t="s">
        <v>34</v>
      </c>
      <c r="M5833" t="s">
        <v>23742</v>
      </c>
      <c r="N5833" t="s">
        <v>36</v>
      </c>
      <c r="O5833" t="s">
        <v>262</v>
      </c>
      <c r="P5833" t="s">
        <v>812</v>
      </c>
      <c r="Q5833" t="s">
        <v>10329</v>
      </c>
      <c r="R5833" t="s">
        <v>161</v>
      </c>
      <c r="S5833" t="s">
        <v>479</v>
      </c>
      <c r="T5833" t="s">
        <v>24008</v>
      </c>
      <c r="U5833" s="3">
        <v>92670</v>
      </c>
      <c r="V5833" s="3">
        <v>25021</v>
      </c>
      <c r="W5833" s="3">
        <v>117691</v>
      </c>
      <c r="X5833"/>
    </row>
    <row r="5834" spans="1:24" x14ac:dyDescent="0.25">
      <c r="A5834" t="s">
        <v>109</v>
      </c>
      <c r="B5834" t="s">
        <v>24</v>
      </c>
      <c r="C5834" t="s">
        <v>24</v>
      </c>
      <c r="D5834" t="s">
        <v>24009</v>
      </c>
      <c r="E5834" t="s">
        <v>24010</v>
      </c>
      <c r="F5834" s="1" t="s">
        <v>23922</v>
      </c>
      <c r="G5834" t="s">
        <v>207</v>
      </c>
      <c r="H5834" t="s">
        <v>30</v>
      </c>
      <c r="I5834" t="s">
        <v>31</v>
      </c>
      <c r="J5834" t="s">
        <v>139</v>
      </c>
      <c r="K5834" s="2" t="s">
        <v>23923</v>
      </c>
      <c r="L5834" t="s">
        <v>23924</v>
      </c>
      <c r="M5834" t="s">
        <v>23925</v>
      </c>
      <c r="N5834" t="s">
        <v>3</v>
      </c>
      <c r="O5834" t="s">
        <v>117</v>
      </c>
      <c r="P5834" t="s">
        <v>34</v>
      </c>
      <c r="Q5834" t="s">
        <v>34</v>
      </c>
      <c r="R5834" t="s">
        <v>34</v>
      </c>
      <c r="S5834" t="s">
        <v>34</v>
      </c>
      <c r="T5834" t="s">
        <v>24011</v>
      </c>
      <c r="U5834" s="3">
        <v>1500</v>
      </c>
      <c r="V5834" s="3">
        <v>0</v>
      </c>
      <c r="W5834" s="3">
        <v>1500</v>
      </c>
      <c r="X5834"/>
    </row>
    <row r="5835" spans="1:24" x14ac:dyDescent="0.25">
      <c r="A5835" t="s">
        <v>109</v>
      </c>
      <c r="B5835" t="s">
        <v>24</v>
      </c>
      <c r="C5835" t="s">
        <v>24</v>
      </c>
      <c r="D5835" t="s">
        <v>24012</v>
      </c>
      <c r="E5835" t="s">
        <v>24013</v>
      </c>
      <c r="F5835" s="1" t="s">
        <v>23922</v>
      </c>
      <c r="G5835" t="s">
        <v>207</v>
      </c>
      <c r="H5835" t="s">
        <v>30</v>
      </c>
      <c r="I5835" t="s">
        <v>31</v>
      </c>
      <c r="J5835" t="s">
        <v>139</v>
      </c>
      <c r="K5835" s="2" t="s">
        <v>23923</v>
      </c>
      <c r="L5835" t="s">
        <v>23924</v>
      </c>
      <c r="M5835" t="s">
        <v>23925</v>
      </c>
      <c r="N5835" t="s">
        <v>3</v>
      </c>
      <c r="O5835" t="s">
        <v>117</v>
      </c>
      <c r="P5835" t="s">
        <v>34</v>
      </c>
      <c r="Q5835" t="s">
        <v>34</v>
      </c>
      <c r="R5835" t="s">
        <v>34</v>
      </c>
      <c r="S5835" t="s">
        <v>34</v>
      </c>
      <c r="T5835" t="s">
        <v>24014</v>
      </c>
      <c r="U5835" s="3">
        <v>1500</v>
      </c>
      <c r="V5835" s="3">
        <v>0</v>
      </c>
      <c r="W5835" s="3">
        <v>1500</v>
      </c>
      <c r="X5835"/>
    </row>
    <row r="5836" spans="1:24" x14ac:dyDescent="0.25">
      <c r="A5836" t="s">
        <v>109</v>
      </c>
      <c r="B5836" t="s">
        <v>24</v>
      </c>
      <c r="C5836" t="s">
        <v>24</v>
      </c>
      <c r="D5836" t="s">
        <v>24015</v>
      </c>
      <c r="E5836" t="s">
        <v>24016</v>
      </c>
      <c r="F5836" s="1" t="s">
        <v>23922</v>
      </c>
      <c r="G5836" t="s">
        <v>207</v>
      </c>
      <c r="H5836" t="s">
        <v>30</v>
      </c>
      <c r="I5836" t="s">
        <v>31</v>
      </c>
      <c r="J5836" t="s">
        <v>139</v>
      </c>
      <c r="K5836" s="2" t="s">
        <v>23923</v>
      </c>
      <c r="L5836" t="s">
        <v>23924</v>
      </c>
      <c r="M5836" t="s">
        <v>23925</v>
      </c>
      <c r="N5836" t="s">
        <v>3</v>
      </c>
      <c r="O5836" t="s">
        <v>223</v>
      </c>
      <c r="P5836" t="s">
        <v>34</v>
      </c>
      <c r="Q5836" t="s">
        <v>34</v>
      </c>
      <c r="R5836" t="s">
        <v>34</v>
      </c>
      <c r="S5836" t="s">
        <v>34</v>
      </c>
      <c r="T5836" t="s">
        <v>24017</v>
      </c>
      <c r="U5836" s="3">
        <v>1500</v>
      </c>
      <c r="V5836" s="3">
        <v>0</v>
      </c>
      <c r="W5836" s="3">
        <v>1500</v>
      </c>
      <c r="X5836"/>
    </row>
    <row r="5837" spans="1:24" x14ac:dyDescent="0.25">
      <c r="A5837" t="s">
        <v>101</v>
      </c>
      <c r="B5837" t="s">
        <v>24</v>
      </c>
      <c r="C5837" t="s">
        <v>24</v>
      </c>
      <c r="D5837" t="s">
        <v>24018</v>
      </c>
      <c r="E5837" t="s">
        <v>24019</v>
      </c>
      <c r="F5837" s="1" t="s">
        <v>23979</v>
      </c>
      <c r="G5837" t="s">
        <v>113</v>
      </c>
      <c r="H5837" t="s">
        <v>30</v>
      </c>
      <c r="I5837" t="s">
        <v>31</v>
      </c>
      <c r="J5837" t="s">
        <v>9142</v>
      </c>
      <c r="K5837" s="2" t="s">
        <v>23486</v>
      </c>
      <c r="L5837" t="s">
        <v>109</v>
      </c>
      <c r="M5837" t="s">
        <v>23487</v>
      </c>
      <c r="N5837" t="s">
        <v>3</v>
      </c>
      <c r="O5837" t="s">
        <v>184</v>
      </c>
      <c r="P5837" t="s">
        <v>34</v>
      </c>
      <c r="Q5837" t="s">
        <v>34</v>
      </c>
      <c r="R5837" t="s">
        <v>34</v>
      </c>
      <c r="S5837" t="s">
        <v>34</v>
      </c>
      <c r="T5837" t="s">
        <v>34</v>
      </c>
      <c r="U5837" s="3">
        <v>1000</v>
      </c>
      <c r="V5837" s="3">
        <v>0</v>
      </c>
      <c r="W5837" s="3">
        <v>1000</v>
      </c>
      <c r="X5837"/>
    </row>
    <row r="5838" spans="1:24" x14ac:dyDescent="0.25">
      <c r="A5838" t="s">
        <v>109</v>
      </c>
      <c r="B5838" t="s">
        <v>24</v>
      </c>
      <c r="C5838" t="s">
        <v>24</v>
      </c>
      <c r="D5838" t="s">
        <v>24020</v>
      </c>
      <c r="E5838" t="s">
        <v>24021</v>
      </c>
      <c r="F5838" s="1" t="s">
        <v>23922</v>
      </c>
      <c r="G5838" t="s">
        <v>916</v>
      </c>
      <c r="H5838" t="s">
        <v>30</v>
      </c>
      <c r="I5838" t="s">
        <v>31</v>
      </c>
      <c r="J5838" t="s">
        <v>139</v>
      </c>
      <c r="K5838" s="2" t="s">
        <v>23923</v>
      </c>
      <c r="L5838" t="s">
        <v>23924</v>
      </c>
      <c r="M5838" t="s">
        <v>23925</v>
      </c>
      <c r="N5838" t="s">
        <v>3</v>
      </c>
      <c r="O5838" t="s">
        <v>208</v>
      </c>
      <c r="P5838" t="s">
        <v>34</v>
      </c>
      <c r="Q5838" t="s">
        <v>34</v>
      </c>
      <c r="R5838" t="s">
        <v>34</v>
      </c>
      <c r="S5838" t="s">
        <v>34</v>
      </c>
      <c r="T5838" t="s">
        <v>24022</v>
      </c>
      <c r="U5838" s="3">
        <v>1500</v>
      </c>
      <c r="V5838" s="3">
        <v>0</v>
      </c>
      <c r="W5838" s="3">
        <v>1500</v>
      </c>
      <c r="X5838"/>
    </row>
    <row r="5839" spans="1:24" x14ac:dyDescent="0.25">
      <c r="A5839" t="s">
        <v>23</v>
      </c>
      <c r="B5839" t="s">
        <v>24</v>
      </c>
      <c r="C5839" t="s">
        <v>7447</v>
      </c>
      <c r="D5839" t="s">
        <v>24023</v>
      </c>
      <c r="E5839" t="s">
        <v>24024</v>
      </c>
      <c r="F5839" s="1" t="s">
        <v>24025</v>
      </c>
      <c r="G5839" t="s">
        <v>24026</v>
      </c>
      <c r="H5839" t="s">
        <v>30</v>
      </c>
      <c r="I5839" t="s">
        <v>31</v>
      </c>
      <c r="J5839" t="s">
        <v>139</v>
      </c>
      <c r="K5839" s="2" t="s">
        <v>23844</v>
      </c>
      <c r="L5839" t="s">
        <v>23</v>
      </c>
      <c r="M5839" t="s">
        <v>23845</v>
      </c>
      <c r="N5839" t="s">
        <v>3</v>
      </c>
      <c r="O5839" t="s">
        <v>2857</v>
      </c>
      <c r="P5839" t="s">
        <v>34</v>
      </c>
      <c r="Q5839" t="s">
        <v>34</v>
      </c>
      <c r="R5839" t="s">
        <v>34</v>
      </c>
      <c r="S5839" t="s">
        <v>34</v>
      </c>
      <c r="T5839" t="s">
        <v>34</v>
      </c>
      <c r="U5839" s="3">
        <v>3500</v>
      </c>
      <c r="V5839" s="3">
        <v>0</v>
      </c>
      <c r="W5839" s="3">
        <v>3500</v>
      </c>
      <c r="X5839"/>
    </row>
    <row r="5840" spans="1:24" x14ac:dyDescent="0.25">
      <c r="A5840" t="s">
        <v>109</v>
      </c>
      <c r="B5840" t="s">
        <v>24</v>
      </c>
      <c r="C5840" t="s">
        <v>24</v>
      </c>
      <c r="D5840" t="s">
        <v>24027</v>
      </c>
      <c r="E5840" t="s">
        <v>24028</v>
      </c>
      <c r="F5840" s="1" t="s">
        <v>23922</v>
      </c>
      <c r="G5840" t="s">
        <v>121</v>
      </c>
      <c r="H5840" t="s">
        <v>30</v>
      </c>
      <c r="I5840" t="s">
        <v>31</v>
      </c>
      <c r="J5840" t="s">
        <v>139</v>
      </c>
      <c r="K5840" s="2" t="s">
        <v>23923</v>
      </c>
      <c r="L5840" t="s">
        <v>23924</v>
      </c>
      <c r="M5840" t="s">
        <v>23925</v>
      </c>
      <c r="N5840" t="s">
        <v>3</v>
      </c>
      <c r="O5840" t="s">
        <v>223</v>
      </c>
      <c r="P5840" t="s">
        <v>34</v>
      </c>
      <c r="Q5840" t="s">
        <v>34</v>
      </c>
      <c r="R5840" t="s">
        <v>34</v>
      </c>
      <c r="S5840" t="s">
        <v>34</v>
      </c>
      <c r="T5840" t="s">
        <v>24029</v>
      </c>
      <c r="U5840" s="3">
        <v>1500</v>
      </c>
      <c r="V5840" s="3">
        <v>0</v>
      </c>
      <c r="W5840" s="3">
        <v>1500</v>
      </c>
      <c r="X5840"/>
    </row>
    <row r="5841" spans="1:24" x14ac:dyDescent="0.25">
      <c r="A5841" t="s">
        <v>101</v>
      </c>
      <c r="B5841" t="s">
        <v>24</v>
      </c>
      <c r="C5841" t="s">
        <v>7447</v>
      </c>
      <c r="D5841" t="s">
        <v>24030</v>
      </c>
      <c r="E5841" t="s">
        <v>24031</v>
      </c>
      <c r="F5841" s="1" t="s">
        <v>24032</v>
      </c>
      <c r="G5841" t="s">
        <v>106</v>
      </c>
      <c r="H5841" t="s">
        <v>30</v>
      </c>
      <c r="I5841" t="s">
        <v>31</v>
      </c>
      <c r="J5841" t="s">
        <v>32</v>
      </c>
      <c r="K5841" s="2" t="s">
        <v>658</v>
      </c>
      <c r="L5841" t="s">
        <v>24033</v>
      </c>
      <c r="M5841" t="s">
        <v>108</v>
      </c>
      <c r="N5841" t="s">
        <v>135</v>
      </c>
      <c r="O5841" t="s">
        <v>972</v>
      </c>
      <c r="P5841" t="s">
        <v>34</v>
      </c>
      <c r="Q5841" t="s">
        <v>34</v>
      </c>
      <c r="R5841" t="s">
        <v>34</v>
      </c>
      <c r="S5841" t="s">
        <v>34</v>
      </c>
      <c r="T5841" t="s">
        <v>34</v>
      </c>
      <c r="U5841" s="3">
        <v>400000</v>
      </c>
      <c r="V5841" s="3">
        <v>0</v>
      </c>
      <c r="W5841" s="3">
        <v>400000</v>
      </c>
      <c r="X5841"/>
    </row>
    <row r="5842" spans="1:24" x14ac:dyDescent="0.25">
      <c r="A5842" t="s">
        <v>101</v>
      </c>
      <c r="B5842" t="s">
        <v>24</v>
      </c>
      <c r="C5842" t="s">
        <v>7447</v>
      </c>
      <c r="D5842" t="s">
        <v>649</v>
      </c>
      <c r="E5842" t="s">
        <v>24034</v>
      </c>
      <c r="F5842" s="1" t="s">
        <v>24035</v>
      </c>
      <c r="G5842" t="s">
        <v>652</v>
      </c>
      <c r="H5842" t="s">
        <v>30</v>
      </c>
      <c r="I5842" t="s">
        <v>31</v>
      </c>
      <c r="J5842" t="s">
        <v>139</v>
      </c>
      <c r="K5842" s="2" t="s">
        <v>23866</v>
      </c>
      <c r="L5842" t="s">
        <v>34</v>
      </c>
      <c r="M5842" t="s">
        <v>134</v>
      </c>
      <c r="N5842" t="s">
        <v>135</v>
      </c>
      <c r="O5842" t="s">
        <v>150</v>
      </c>
      <c r="P5842" t="s">
        <v>34</v>
      </c>
      <c r="Q5842" t="s">
        <v>34</v>
      </c>
      <c r="R5842" t="s">
        <v>34</v>
      </c>
      <c r="S5842" t="s">
        <v>34</v>
      </c>
      <c r="T5842" t="s">
        <v>34</v>
      </c>
      <c r="U5842" s="3">
        <v>400000</v>
      </c>
      <c r="V5842" s="3">
        <v>0</v>
      </c>
      <c r="W5842" s="3">
        <v>400000</v>
      </c>
      <c r="X5842"/>
    </row>
    <row r="5843" spans="1:24" x14ac:dyDescent="0.25">
      <c r="A5843" t="s">
        <v>109</v>
      </c>
      <c r="B5843" t="s">
        <v>24</v>
      </c>
      <c r="C5843" t="s">
        <v>7447</v>
      </c>
      <c r="D5843" t="s">
        <v>24036</v>
      </c>
      <c r="E5843" t="s">
        <v>24037</v>
      </c>
      <c r="F5843" s="1" t="s">
        <v>24038</v>
      </c>
      <c r="G5843" t="s">
        <v>113</v>
      </c>
      <c r="H5843" t="s">
        <v>30</v>
      </c>
      <c r="I5843" t="s">
        <v>31</v>
      </c>
      <c r="J5843" t="s">
        <v>32</v>
      </c>
      <c r="K5843" s="2" t="s">
        <v>15032</v>
      </c>
      <c r="L5843" t="s">
        <v>34</v>
      </c>
      <c r="M5843" t="s">
        <v>24039</v>
      </c>
      <c r="N5843" t="s">
        <v>36</v>
      </c>
      <c r="O5843" t="s">
        <v>117</v>
      </c>
      <c r="P5843" t="s">
        <v>254</v>
      </c>
      <c r="Q5843" t="s">
        <v>34</v>
      </c>
      <c r="R5843" t="s">
        <v>153</v>
      </c>
      <c r="S5843" t="s">
        <v>117</v>
      </c>
      <c r="T5843" t="s">
        <v>24040</v>
      </c>
      <c r="U5843" s="3">
        <v>300000</v>
      </c>
      <c r="V5843" s="3">
        <v>81000</v>
      </c>
      <c r="W5843" s="3">
        <v>381000</v>
      </c>
      <c r="X5843"/>
    </row>
    <row r="5844" spans="1:24" x14ac:dyDescent="0.25">
      <c r="A5844" t="s">
        <v>109</v>
      </c>
      <c r="B5844" t="s">
        <v>24</v>
      </c>
      <c r="C5844" t="s">
        <v>24</v>
      </c>
      <c r="D5844" t="s">
        <v>24041</v>
      </c>
      <c r="E5844" t="s">
        <v>24042</v>
      </c>
      <c r="F5844" s="1" t="s">
        <v>23922</v>
      </c>
      <c r="G5844" t="s">
        <v>207</v>
      </c>
      <c r="H5844" t="s">
        <v>30</v>
      </c>
      <c r="I5844" t="s">
        <v>31</v>
      </c>
      <c r="J5844" t="s">
        <v>139</v>
      </c>
      <c r="K5844" s="2" t="s">
        <v>23923</v>
      </c>
      <c r="L5844" t="s">
        <v>23924</v>
      </c>
      <c r="M5844" t="s">
        <v>23925</v>
      </c>
      <c r="N5844" t="s">
        <v>3</v>
      </c>
      <c r="O5844" t="s">
        <v>184</v>
      </c>
      <c r="P5844" t="s">
        <v>34</v>
      </c>
      <c r="Q5844" t="s">
        <v>34</v>
      </c>
      <c r="R5844" t="s">
        <v>34</v>
      </c>
      <c r="S5844" t="s">
        <v>34</v>
      </c>
      <c r="T5844" t="s">
        <v>24043</v>
      </c>
      <c r="U5844" s="3">
        <v>1500</v>
      </c>
      <c r="V5844" s="3">
        <v>0</v>
      </c>
      <c r="W5844" s="3">
        <v>1500</v>
      </c>
      <c r="X5844"/>
    </row>
    <row r="5845" spans="1:24" x14ac:dyDescent="0.25">
      <c r="A5845" t="s">
        <v>109</v>
      </c>
      <c r="B5845" t="s">
        <v>24</v>
      </c>
      <c r="C5845" t="s">
        <v>7447</v>
      </c>
      <c r="D5845" t="s">
        <v>3181</v>
      </c>
      <c r="E5845" t="s">
        <v>24044</v>
      </c>
      <c r="F5845" s="1" t="s">
        <v>24045</v>
      </c>
      <c r="G5845" t="s">
        <v>579</v>
      </c>
      <c r="H5845" t="s">
        <v>30</v>
      </c>
      <c r="I5845" t="s">
        <v>31</v>
      </c>
      <c r="J5845" t="s">
        <v>32</v>
      </c>
      <c r="K5845" s="2" t="s">
        <v>15032</v>
      </c>
      <c r="L5845" t="s">
        <v>34</v>
      </c>
      <c r="M5845" t="s">
        <v>24039</v>
      </c>
      <c r="N5845" t="s">
        <v>36</v>
      </c>
      <c r="O5845" t="s">
        <v>262</v>
      </c>
      <c r="P5845" t="s">
        <v>1844</v>
      </c>
      <c r="Q5845" t="s">
        <v>34</v>
      </c>
      <c r="R5845" t="s">
        <v>153</v>
      </c>
      <c r="S5845" t="s">
        <v>187</v>
      </c>
      <c r="T5845" t="s">
        <v>24046</v>
      </c>
      <c r="U5845" s="3">
        <v>254000</v>
      </c>
      <c r="V5845" s="3">
        <v>0</v>
      </c>
      <c r="W5845" s="3">
        <v>254000</v>
      </c>
      <c r="X5845"/>
    </row>
    <row r="5846" spans="1:24" x14ac:dyDescent="0.25">
      <c r="A5846" t="s">
        <v>109</v>
      </c>
      <c r="B5846" t="s">
        <v>24</v>
      </c>
      <c r="C5846" t="s">
        <v>7447</v>
      </c>
      <c r="D5846" t="s">
        <v>15904</v>
      </c>
      <c r="E5846" t="s">
        <v>24047</v>
      </c>
      <c r="F5846" s="1" t="s">
        <v>24048</v>
      </c>
      <c r="G5846" t="s">
        <v>80</v>
      </c>
      <c r="H5846" t="s">
        <v>30</v>
      </c>
      <c r="I5846" t="s">
        <v>31</v>
      </c>
      <c r="J5846" t="s">
        <v>32</v>
      </c>
      <c r="K5846" s="2" t="s">
        <v>15032</v>
      </c>
      <c r="L5846" t="s">
        <v>34</v>
      </c>
      <c r="M5846" t="s">
        <v>24039</v>
      </c>
      <c r="N5846" t="s">
        <v>36</v>
      </c>
      <c r="O5846" t="s">
        <v>262</v>
      </c>
      <c r="P5846" t="s">
        <v>967</v>
      </c>
      <c r="Q5846" t="s">
        <v>34</v>
      </c>
      <c r="R5846" t="s">
        <v>40</v>
      </c>
      <c r="S5846" t="s">
        <v>49</v>
      </c>
      <c r="T5846" t="s">
        <v>24049</v>
      </c>
      <c r="U5846" s="3">
        <v>165000</v>
      </c>
      <c r="V5846" s="3">
        <v>0</v>
      </c>
      <c r="W5846" s="3">
        <v>165000</v>
      </c>
      <c r="X5846"/>
    </row>
    <row r="5847" spans="1:24" x14ac:dyDescent="0.25">
      <c r="A5847" t="s">
        <v>109</v>
      </c>
      <c r="B5847" t="s">
        <v>24</v>
      </c>
      <c r="C5847" t="s">
        <v>24</v>
      </c>
      <c r="D5847" t="s">
        <v>24050</v>
      </c>
      <c r="E5847" t="s">
        <v>24051</v>
      </c>
      <c r="F5847" s="1" t="s">
        <v>23922</v>
      </c>
      <c r="G5847" t="s">
        <v>121</v>
      </c>
      <c r="H5847" t="s">
        <v>30</v>
      </c>
      <c r="I5847" t="s">
        <v>31</v>
      </c>
      <c r="J5847" t="s">
        <v>139</v>
      </c>
      <c r="K5847" s="2" t="s">
        <v>23923</v>
      </c>
      <c r="L5847" t="s">
        <v>23924</v>
      </c>
      <c r="M5847" t="s">
        <v>23925</v>
      </c>
      <c r="N5847" t="s">
        <v>3</v>
      </c>
      <c r="O5847" t="s">
        <v>2857</v>
      </c>
      <c r="P5847" t="s">
        <v>34</v>
      </c>
      <c r="Q5847" t="s">
        <v>34</v>
      </c>
      <c r="R5847" t="s">
        <v>34</v>
      </c>
      <c r="S5847" t="s">
        <v>34</v>
      </c>
      <c r="T5847" t="s">
        <v>24052</v>
      </c>
      <c r="U5847" s="3">
        <v>1500</v>
      </c>
      <c r="V5847" s="3">
        <v>0</v>
      </c>
      <c r="W5847" s="3">
        <v>1500</v>
      </c>
      <c r="X5847"/>
    </row>
    <row r="5848" spans="1:24" x14ac:dyDescent="0.25">
      <c r="A5848" t="s">
        <v>109</v>
      </c>
      <c r="B5848" t="s">
        <v>24</v>
      </c>
      <c r="C5848" t="s">
        <v>24</v>
      </c>
      <c r="D5848" t="s">
        <v>24053</v>
      </c>
      <c r="E5848" t="s">
        <v>24054</v>
      </c>
      <c r="F5848" s="1" t="s">
        <v>34</v>
      </c>
      <c r="G5848" t="s">
        <v>1843</v>
      </c>
      <c r="H5848" t="s">
        <v>30</v>
      </c>
      <c r="I5848" t="s">
        <v>132</v>
      </c>
      <c r="J5848" t="s">
        <v>139</v>
      </c>
      <c r="K5848" s="2" t="s">
        <v>15009</v>
      </c>
      <c r="L5848" t="s">
        <v>276</v>
      </c>
      <c r="M5848" t="s">
        <v>15010</v>
      </c>
      <c r="N5848" t="s">
        <v>3</v>
      </c>
      <c r="O5848" t="s">
        <v>2857</v>
      </c>
      <c r="P5848" t="s">
        <v>34</v>
      </c>
      <c r="Q5848" t="s">
        <v>34</v>
      </c>
      <c r="R5848" t="s">
        <v>34</v>
      </c>
      <c r="S5848" t="s">
        <v>34</v>
      </c>
      <c r="T5848" t="s">
        <v>34</v>
      </c>
      <c r="U5848" s="3">
        <v>55000</v>
      </c>
      <c r="V5848" s="3">
        <v>0</v>
      </c>
      <c r="W5848" s="3">
        <v>55000</v>
      </c>
      <c r="X5848"/>
    </row>
    <row r="5849" spans="1:24" x14ac:dyDescent="0.25">
      <c r="A5849" t="s">
        <v>242</v>
      </c>
      <c r="B5849" t="s">
        <v>24</v>
      </c>
      <c r="C5849" t="s">
        <v>24</v>
      </c>
      <c r="D5849" t="s">
        <v>24055</v>
      </c>
      <c r="E5849" t="s">
        <v>24056</v>
      </c>
      <c r="F5849" s="1" t="s">
        <v>24057</v>
      </c>
      <c r="G5849" t="s">
        <v>1146</v>
      </c>
      <c r="H5849" t="s">
        <v>30</v>
      </c>
      <c r="I5849" t="s">
        <v>31</v>
      </c>
      <c r="J5849" t="s">
        <v>139</v>
      </c>
      <c r="K5849" s="2" t="s">
        <v>23893</v>
      </c>
      <c r="L5849" t="s">
        <v>34</v>
      </c>
      <c r="M5849" t="s">
        <v>23894</v>
      </c>
      <c r="N5849" t="s">
        <v>36</v>
      </c>
      <c r="O5849" t="s">
        <v>741</v>
      </c>
      <c r="P5849" t="s">
        <v>7414</v>
      </c>
      <c r="Q5849" t="s">
        <v>1585</v>
      </c>
      <c r="R5849" t="s">
        <v>393</v>
      </c>
      <c r="S5849" t="s">
        <v>394</v>
      </c>
      <c r="T5849" t="s">
        <v>24058</v>
      </c>
      <c r="U5849" s="3">
        <v>25000</v>
      </c>
      <c r="V5849" s="3">
        <v>0</v>
      </c>
      <c r="W5849" s="3">
        <v>25000</v>
      </c>
      <c r="X5849"/>
    </row>
    <row r="5850" spans="1:24" x14ac:dyDescent="0.25">
      <c r="A5850" t="s">
        <v>101</v>
      </c>
      <c r="B5850" t="s">
        <v>24</v>
      </c>
      <c r="C5850" t="s">
        <v>24</v>
      </c>
      <c r="D5850" t="s">
        <v>24059</v>
      </c>
      <c r="E5850" t="s">
        <v>24060</v>
      </c>
      <c r="F5850" s="1" t="s">
        <v>24061</v>
      </c>
      <c r="G5850" t="s">
        <v>121</v>
      </c>
      <c r="H5850" t="s">
        <v>30</v>
      </c>
      <c r="I5850" t="s">
        <v>31</v>
      </c>
      <c r="J5850" t="s">
        <v>9142</v>
      </c>
      <c r="K5850" s="2" t="s">
        <v>23486</v>
      </c>
      <c r="L5850" t="s">
        <v>23</v>
      </c>
      <c r="M5850" t="s">
        <v>23544</v>
      </c>
      <c r="N5850" t="s">
        <v>3</v>
      </c>
      <c r="O5850" t="s">
        <v>177</v>
      </c>
      <c r="P5850" t="s">
        <v>34</v>
      </c>
      <c r="Q5850" t="s">
        <v>34</v>
      </c>
      <c r="R5850" t="s">
        <v>34</v>
      </c>
      <c r="S5850" t="s">
        <v>34</v>
      </c>
      <c r="T5850" t="s">
        <v>34</v>
      </c>
      <c r="U5850" s="3">
        <v>1000</v>
      </c>
      <c r="V5850" s="3">
        <v>0</v>
      </c>
      <c r="W5850" s="3">
        <v>1000</v>
      </c>
      <c r="X5850"/>
    </row>
    <row r="5851" spans="1:24" x14ac:dyDescent="0.25">
      <c r="A5851" t="s">
        <v>242</v>
      </c>
      <c r="B5851" t="s">
        <v>24</v>
      </c>
      <c r="C5851" t="s">
        <v>24</v>
      </c>
      <c r="D5851" t="s">
        <v>24062</v>
      </c>
      <c r="E5851" t="s">
        <v>24063</v>
      </c>
      <c r="F5851" s="1" t="s">
        <v>24064</v>
      </c>
      <c r="G5851" t="s">
        <v>7859</v>
      </c>
      <c r="H5851" t="s">
        <v>30</v>
      </c>
      <c r="I5851" t="s">
        <v>31</v>
      </c>
      <c r="J5851" t="s">
        <v>139</v>
      </c>
      <c r="K5851" s="2" t="s">
        <v>15009</v>
      </c>
      <c r="L5851" t="s">
        <v>276</v>
      </c>
      <c r="M5851" t="s">
        <v>16054</v>
      </c>
      <c r="N5851" t="s">
        <v>3</v>
      </c>
      <c r="O5851" t="s">
        <v>785</v>
      </c>
      <c r="P5851" t="s">
        <v>392</v>
      </c>
      <c r="Q5851" t="s">
        <v>2757</v>
      </c>
      <c r="R5851" t="s">
        <v>393</v>
      </c>
      <c r="S5851" t="s">
        <v>394</v>
      </c>
      <c r="T5851" t="s">
        <v>24065</v>
      </c>
      <c r="U5851" s="3">
        <v>45000</v>
      </c>
      <c r="V5851" s="3">
        <v>0</v>
      </c>
      <c r="W5851" s="3">
        <v>45000</v>
      </c>
      <c r="X5851"/>
    </row>
    <row r="5852" spans="1:24" x14ac:dyDescent="0.25">
      <c r="A5852" t="s">
        <v>23</v>
      </c>
      <c r="B5852" t="s">
        <v>24</v>
      </c>
      <c r="C5852" t="s">
        <v>7447</v>
      </c>
      <c r="D5852" t="s">
        <v>24066</v>
      </c>
      <c r="E5852" t="s">
        <v>24067</v>
      </c>
      <c r="F5852" s="1" t="s">
        <v>24025</v>
      </c>
      <c r="G5852" t="s">
        <v>24026</v>
      </c>
      <c r="H5852" t="s">
        <v>30</v>
      </c>
      <c r="I5852" t="s">
        <v>31</v>
      </c>
      <c r="J5852" t="s">
        <v>139</v>
      </c>
      <c r="K5852" s="2" t="s">
        <v>23844</v>
      </c>
      <c r="L5852" t="s">
        <v>23</v>
      </c>
      <c r="M5852" t="s">
        <v>23845</v>
      </c>
      <c r="N5852" t="s">
        <v>3</v>
      </c>
      <c r="O5852" t="s">
        <v>2857</v>
      </c>
      <c r="P5852" t="s">
        <v>34</v>
      </c>
      <c r="Q5852" t="s">
        <v>34</v>
      </c>
      <c r="R5852" t="s">
        <v>34</v>
      </c>
      <c r="S5852" t="s">
        <v>34</v>
      </c>
      <c r="T5852" t="s">
        <v>34</v>
      </c>
      <c r="U5852" s="3">
        <v>3500</v>
      </c>
      <c r="V5852" s="3">
        <v>0</v>
      </c>
      <c r="W5852" s="3">
        <v>3500</v>
      </c>
      <c r="X5852"/>
    </row>
    <row r="5853" spans="1:24" x14ac:dyDescent="0.25">
      <c r="A5853" t="s">
        <v>101</v>
      </c>
      <c r="B5853" t="s">
        <v>24</v>
      </c>
      <c r="C5853" t="s">
        <v>24</v>
      </c>
      <c r="D5853" t="s">
        <v>24068</v>
      </c>
      <c r="E5853" t="s">
        <v>24069</v>
      </c>
      <c r="F5853" s="1" t="s">
        <v>24070</v>
      </c>
      <c r="G5853" t="s">
        <v>147</v>
      </c>
      <c r="H5853" t="s">
        <v>30</v>
      </c>
      <c r="I5853" t="s">
        <v>31</v>
      </c>
      <c r="J5853" t="s">
        <v>139</v>
      </c>
      <c r="K5853" s="2" t="s">
        <v>15111</v>
      </c>
      <c r="L5853" t="s">
        <v>24071</v>
      </c>
      <c r="M5853" t="s">
        <v>24072</v>
      </c>
      <c r="N5853" t="s">
        <v>3</v>
      </c>
      <c r="O5853" t="s">
        <v>262</v>
      </c>
      <c r="P5853" t="s">
        <v>255</v>
      </c>
      <c r="Q5853" t="s">
        <v>625</v>
      </c>
      <c r="R5853" t="s">
        <v>393</v>
      </c>
      <c r="S5853" t="s">
        <v>556</v>
      </c>
      <c r="T5853" t="s">
        <v>24073</v>
      </c>
      <c r="U5853" s="3">
        <v>50000</v>
      </c>
      <c r="V5853" s="3">
        <v>0</v>
      </c>
      <c r="W5853" s="3">
        <v>50000</v>
      </c>
      <c r="X5853"/>
    </row>
    <row r="5854" spans="1:24" x14ac:dyDescent="0.25">
      <c r="A5854" t="s">
        <v>109</v>
      </c>
      <c r="B5854" t="s">
        <v>24</v>
      </c>
      <c r="C5854" t="s">
        <v>24</v>
      </c>
      <c r="D5854" t="s">
        <v>24074</v>
      </c>
      <c r="E5854" t="s">
        <v>24075</v>
      </c>
      <c r="F5854" s="1" t="s">
        <v>23922</v>
      </c>
      <c r="G5854" t="s">
        <v>916</v>
      </c>
      <c r="H5854" t="s">
        <v>30</v>
      </c>
      <c r="I5854" t="s">
        <v>31</v>
      </c>
      <c r="J5854" t="s">
        <v>139</v>
      </c>
      <c r="K5854" s="2" t="s">
        <v>23923</v>
      </c>
      <c r="L5854" t="s">
        <v>23924</v>
      </c>
      <c r="M5854" t="s">
        <v>23925</v>
      </c>
      <c r="N5854" t="s">
        <v>3</v>
      </c>
      <c r="O5854" t="s">
        <v>117</v>
      </c>
      <c r="P5854" t="s">
        <v>34</v>
      </c>
      <c r="Q5854" t="s">
        <v>34</v>
      </c>
      <c r="R5854" t="s">
        <v>34</v>
      </c>
      <c r="S5854" t="s">
        <v>34</v>
      </c>
      <c r="T5854" t="s">
        <v>24076</v>
      </c>
      <c r="U5854" s="3">
        <v>1500</v>
      </c>
      <c r="V5854" s="3">
        <v>0</v>
      </c>
      <c r="W5854" s="3">
        <v>1500</v>
      </c>
      <c r="X5854"/>
    </row>
    <row r="5855" spans="1:24" x14ac:dyDescent="0.25">
      <c r="A5855" t="s">
        <v>101</v>
      </c>
      <c r="B5855" t="s">
        <v>24</v>
      </c>
      <c r="C5855" t="s">
        <v>24</v>
      </c>
      <c r="D5855" t="s">
        <v>24077</v>
      </c>
      <c r="E5855" t="s">
        <v>24078</v>
      </c>
      <c r="F5855" s="1" t="s">
        <v>24079</v>
      </c>
      <c r="G5855" t="s">
        <v>113</v>
      </c>
      <c r="H5855" t="s">
        <v>30</v>
      </c>
      <c r="I5855" t="s">
        <v>31</v>
      </c>
      <c r="J5855" t="s">
        <v>139</v>
      </c>
      <c r="K5855" s="2" t="s">
        <v>15111</v>
      </c>
      <c r="L5855" t="s">
        <v>24071</v>
      </c>
      <c r="M5855" t="s">
        <v>24072</v>
      </c>
      <c r="N5855" t="s">
        <v>3</v>
      </c>
      <c r="O5855" t="s">
        <v>262</v>
      </c>
      <c r="P5855" t="s">
        <v>1553</v>
      </c>
      <c r="Q5855" t="s">
        <v>2905</v>
      </c>
      <c r="R5855" t="s">
        <v>34</v>
      </c>
      <c r="S5855" t="s">
        <v>34</v>
      </c>
      <c r="T5855" t="s">
        <v>24080</v>
      </c>
      <c r="U5855" s="3">
        <v>54234</v>
      </c>
      <c r="V5855" s="3">
        <v>0</v>
      </c>
      <c r="W5855" s="3">
        <v>54234</v>
      </c>
      <c r="X5855"/>
    </row>
    <row r="5856" spans="1:24" x14ac:dyDescent="0.25">
      <c r="A5856" t="s">
        <v>23</v>
      </c>
      <c r="B5856" t="s">
        <v>24</v>
      </c>
      <c r="C5856" t="s">
        <v>24</v>
      </c>
      <c r="D5856" t="s">
        <v>24081</v>
      </c>
      <c r="E5856" t="s">
        <v>24082</v>
      </c>
      <c r="F5856" s="1" t="s">
        <v>24083</v>
      </c>
      <c r="G5856" t="s">
        <v>12424</v>
      </c>
      <c r="H5856" t="s">
        <v>30</v>
      </c>
      <c r="I5856" t="s">
        <v>132</v>
      </c>
      <c r="J5856" t="s">
        <v>139</v>
      </c>
      <c r="K5856" s="2" t="s">
        <v>23332</v>
      </c>
      <c r="L5856" t="s">
        <v>276</v>
      </c>
      <c r="M5856" t="s">
        <v>23333</v>
      </c>
      <c r="N5856" t="s">
        <v>3</v>
      </c>
      <c r="O5856" t="s">
        <v>405</v>
      </c>
      <c r="P5856" t="s">
        <v>293</v>
      </c>
      <c r="Q5856" t="s">
        <v>406</v>
      </c>
      <c r="R5856" t="s">
        <v>40</v>
      </c>
      <c r="S5856" t="s">
        <v>407</v>
      </c>
      <c r="T5856" t="s">
        <v>24084</v>
      </c>
      <c r="U5856" s="3">
        <v>50000</v>
      </c>
      <c r="V5856" s="3">
        <v>0</v>
      </c>
      <c r="W5856" s="3">
        <v>50000</v>
      </c>
      <c r="X5856"/>
    </row>
    <row r="5857" spans="1:24" x14ac:dyDescent="0.25">
      <c r="A5857" t="s">
        <v>109</v>
      </c>
      <c r="B5857" t="s">
        <v>24</v>
      </c>
      <c r="C5857" t="s">
        <v>24</v>
      </c>
      <c r="D5857" t="s">
        <v>24085</v>
      </c>
      <c r="E5857" t="s">
        <v>24086</v>
      </c>
      <c r="F5857" s="1" t="s">
        <v>24087</v>
      </c>
      <c r="G5857" t="s">
        <v>192</v>
      </c>
      <c r="H5857" t="s">
        <v>30</v>
      </c>
      <c r="I5857" t="s">
        <v>31</v>
      </c>
      <c r="J5857" t="s">
        <v>32</v>
      </c>
      <c r="K5857" s="2" t="s">
        <v>15267</v>
      </c>
      <c r="L5857" t="s">
        <v>2005</v>
      </c>
      <c r="M5857" t="s">
        <v>15268</v>
      </c>
      <c r="N5857" t="s">
        <v>36</v>
      </c>
      <c r="O5857" t="s">
        <v>150</v>
      </c>
      <c r="P5857" t="s">
        <v>15478</v>
      </c>
      <c r="Q5857" t="s">
        <v>34</v>
      </c>
      <c r="R5857" t="s">
        <v>153</v>
      </c>
      <c r="S5857" t="s">
        <v>150</v>
      </c>
      <c r="T5857" t="s">
        <v>24088</v>
      </c>
      <c r="U5857" s="3">
        <v>73000</v>
      </c>
      <c r="V5857" s="3">
        <v>19710</v>
      </c>
      <c r="W5857" s="3">
        <v>92710</v>
      </c>
      <c r="X5857"/>
    </row>
    <row r="5858" spans="1:24" x14ac:dyDescent="0.25">
      <c r="A5858" t="s">
        <v>109</v>
      </c>
      <c r="B5858" t="s">
        <v>24</v>
      </c>
      <c r="C5858" t="s">
        <v>24</v>
      </c>
      <c r="D5858" t="s">
        <v>7046</v>
      </c>
      <c r="E5858" t="s">
        <v>24089</v>
      </c>
      <c r="F5858" s="1" t="s">
        <v>24090</v>
      </c>
      <c r="G5858" t="s">
        <v>192</v>
      </c>
      <c r="H5858" t="s">
        <v>30</v>
      </c>
      <c r="I5858" t="s">
        <v>31</v>
      </c>
      <c r="J5858" t="s">
        <v>32</v>
      </c>
      <c r="K5858" s="2" t="s">
        <v>15267</v>
      </c>
      <c r="L5858" t="s">
        <v>2005</v>
      </c>
      <c r="M5858" t="s">
        <v>15268</v>
      </c>
      <c r="N5858" t="s">
        <v>36</v>
      </c>
      <c r="O5858" t="s">
        <v>150</v>
      </c>
      <c r="P5858" t="s">
        <v>10901</v>
      </c>
      <c r="Q5858" t="s">
        <v>2171</v>
      </c>
      <c r="R5858" t="s">
        <v>153</v>
      </c>
      <c r="S5858" t="s">
        <v>150</v>
      </c>
      <c r="T5858" t="s">
        <v>24091</v>
      </c>
      <c r="U5858" s="3">
        <v>100000</v>
      </c>
      <c r="V5858" s="3">
        <v>27000</v>
      </c>
      <c r="W5858" s="3">
        <v>127000</v>
      </c>
      <c r="X5858"/>
    </row>
    <row r="5859" spans="1:24" x14ac:dyDescent="0.25">
      <c r="A5859" t="s">
        <v>109</v>
      </c>
      <c r="B5859" t="s">
        <v>24</v>
      </c>
      <c r="C5859" t="s">
        <v>24</v>
      </c>
      <c r="D5859" t="s">
        <v>24092</v>
      </c>
      <c r="E5859" t="s">
        <v>24093</v>
      </c>
      <c r="F5859" s="1" t="s">
        <v>24094</v>
      </c>
      <c r="G5859" t="s">
        <v>192</v>
      </c>
      <c r="H5859" t="s">
        <v>30</v>
      </c>
      <c r="I5859" t="s">
        <v>31</v>
      </c>
      <c r="J5859" t="s">
        <v>32</v>
      </c>
      <c r="K5859" s="2" t="s">
        <v>15267</v>
      </c>
      <c r="L5859" t="s">
        <v>2005</v>
      </c>
      <c r="M5859" t="s">
        <v>15268</v>
      </c>
      <c r="N5859" t="s">
        <v>36</v>
      </c>
      <c r="O5859" t="s">
        <v>972</v>
      </c>
      <c r="P5859" t="s">
        <v>186</v>
      </c>
      <c r="Q5859" t="s">
        <v>159</v>
      </c>
      <c r="R5859" t="s">
        <v>153</v>
      </c>
      <c r="S5859" t="s">
        <v>972</v>
      </c>
      <c r="T5859" t="s">
        <v>24095</v>
      </c>
      <c r="U5859" s="3">
        <v>100000</v>
      </c>
      <c r="V5859" s="3">
        <v>27000</v>
      </c>
      <c r="W5859" s="3">
        <v>127000</v>
      </c>
      <c r="X5859"/>
    </row>
    <row r="5860" spans="1:24" x14ac:dyDescent="0.25">
      <c r="A5860" t="s">
        <v>242</v>
      </c>
      <c r="B5860" t="s">
        <v>24</v>
      </c>
      <c r="C5860" t="s">
        <v>24</v>
      </c>
      <c r="D5860" t="s">
        <v>24096</v>
      </c>
      <c r="E5860" t="s">
        <v>24097</v>
      </c>
      <c r="F5860" s="1" t="s">
        <v>24098</v>
      </c>
      <c r="G5860" t="s">
        <v>1216</v>
      </c>
      <c r="H5860" t="s">
        <v>30</v>
      </c>
      <c r="I5860" t="s">
        <v>31</v>
      </c>
      <c r="J5860" t="s">
        <v>139</v>
      </c>
      <c r="K5860" s="2" t="s">
        <v>23893</v>
      </c>
      <c r="L5860" t="s">
        <v>34</v>
      </c>
      <c r="M5860" t="s">
        <v>23894</v>
      </c>
      <c r="N5860" t="s">
        <v>36</v>
      </c>
      <c r="O5860" t="s">
        <v>1008</v>
      </c>
      <c r="P5860" t="s">
        <v>1400</v>
      </c>
      <c r="Q5860" t="s">
        <v>625</v>
      </c>
      <c r="R5860" t="s">
        <v>393</v>
      </c>
      <c r="S5860" t="s">
        <v>556</v>
      </c>
      <c r="T5860" t="s">
        <v>24099</v>
      </c>
      <c r="U5860" s="3">
        <v>25000</v>
      </c>
      <c r="V5860" s="3">
        <v>0</v>
      </c>
      <c r="W5860" s="3">
        <v>25000</v>
      </c>
      <c r="X5860"/>
    </row>
    <row r="5861" spans="1:24" x14ac:dyDescent="0.25">
      <c r="A5861" t="s">
        <v>109</v>
      </c>
      <c r="B5861" t="s">
        <v>24</v>
      </c>
      <c r="C5861" t="s">
        <v>24</v>
      </c>
      <c r="D5861" t="s">
        <v>24100</v>
      </c>
      <c r="E5861" t="s">
        <v>24101</v>
      </c>
      <c r="F5861" s="1" t="s">
        <v>24102</v>
      </c>
      <c r="G5861" t="s">
        <v>192</v>
      </c>
      <c r="H5861" t="s">
        <v>30</v>
      </c>
      <c r="I5861" t="s">
        <v>31</v>
      </c>
      <c r="J5861" t="s">
        <v>32</v>
      </c>
      <c r="K5861" s="2" t="s">
        <v>15267</v>
      </c>
      <c r="L5861" t="s">
        <v>2005</v>
      </c>
      <c r="M5861" t="s">
        <v>15268</v>
      </c>
      <c r="N5861" t="s">
        <v>36</v>
      </c>
      <c r="O5861" t="s">
        <v>150</v>
      </c>
      <c r="P5861" t="s">
        <v>7069</v>
      </c>
      <c r="Q5861" t="s">
        <v>34</v>
      </c>
      <c r="R5861" t="s">
        <v>1262</v>
      </c>
      <c r="S5861" t="s">
        <v>34</v>
      </c>
      <c r="T5861" t="s">
        <v>24103</v>
      </c>
      <c r="U5861" s="3">
        <v>98500</v>
      </c>
      <c r="V5861" s="3">
        <v>26595</v>
      </c>
      <c r="W5861" s="3">
        <v>125095</v>
      </c>
      <c r="X5861"/>
    </row>
    <row r="5862" spans="1:24" x14ac:dyDescent="0.25">
      <c r="A5862" t="s">
        <v>109</v>
      </c>
      <c r="B5862" t="s">
        <v>24</v>
      </c>
      <c r="C5862" t="s">
        <v>24</v>
      </c>
      <c r="D5862" t="s">
        <v>24104</v>
      </c>
      <c r="E5862" t="s">
        <v>24105</v>
      </c>
      <c r="F5862" s="1" t="s">
        <v>24106</v>
      </c>
      <c r="G5862" t="s">
        <v>1355</v>
      </c>
      <c r="H5862" t="s">
        <v>30</v>
      </c>
      <c r="I5862" t="s">
        <v>31</v>
      </c>
      <c r="J5862" t="s">
        <v>32</v>
      </c>
      <c r="K5862" s="2" t="s">
        <v>15267</v>
      </c>
      <c r="L5862" t="s">
        <v>2005</v>
      </c>
      <c r="M5862" t="s">
        <v>15268</v>
      </c>
      <c r="N5862" t="s">
        <v>36</v>
      </c>
      <c r="O5862" t="s">
        <v>150</v>
      </c>
      <c r="P5862" t="s">
        <v>11958</v>
      </c>
      <c r="Q5862" t="s">
        <v>34</v>
      </c>
      <c r="R5862" t="s">
        <v>153</v>
      </c>
      <c r="S5862" t="s">
        <v>150</v>
      </c>
      <c r="T5862" t="s">
        <v>24107</v>
      </c>
      <c r="U5862" s="3">
        <v>100000</v>
      </c>
      <c r="V5862" s="3">
        <v>27000</v>
      </c>
      <c r="W5862" s="3">
        <v>127000</v>
      </c>
      <c r="X5862"/>
    </row>
    <row r="5863" spans="1:24" x14ac:dyDescent="0.25">
      <c r="A5863" t="s">
        <v>109</v>
      </c>
      <c r="B5863" t="s">
        <v>24</v>
      </c>
      <c r="C5863" t="s">
        <v>24</v>
      </c>
      <c r="D5863" t="s">
        <v>24108</v>
      </c>
      <c r="E5863" t="s">
        <v>24109</v>
      </c>
      <c r="F5863" s="1" t="s">
        <v>23922</v>
      </c>
      <c r="G5863" t="s">
        <v>121</v>
      </c>
      <c r="H5863" t="s">
        <v>30</v>
      </c>
      <c r="I5863" t="s">
        <v>31</v>
      </c>
      <c r="J5863" t="s">
        <v>139</v>
      </c>
      <c r="K5863" s="2" t="s">
        <v>23923</v>
      </c>
      <c r="L5863" t="s">
        <v>23924</v>
      </c>
      <c r="M5863" t="s">
        <v>23925</v>
      </c>
      <c r="N5863" t="s">
        <v>3</v>
      </c>
      <c r="O5863" t="s">
        <v>122</v>
      </c>
      <c r="P5863" t="s">
        <v>34</v>
      </c>
      <c r="Q5863" t="s">
        <v>34</v>
      </c>
      <c r="R5863" t="s">
        <v>34</v>
      </c>
      <c r="S5863" t="s">
        <v>34</v>
      </c>
      <c r="T5863" t="s">
        <v>24110</v>
      </c>
      <c r="U5863" s="3">
        <v>1500</v>
      </c>
      <c r="V5863" s="3">
        <v>0</v>
      </c>
      <c r="W5863" s="3">
        <v>1500</v>
      </c>
      <c r="X5863"/>
    </row>
    <row r="5864" spans="1:24" x14ac:dyDescent="0.25">
      <c r="A5864" t="s">
        <v>242</v>
      </c>
      <c r="B5864" t="s">
        <v>24</v>
      </c>
      <c r="C5864" t="s">
        <v>24</v>
      </c>
      <c r="D5864" t="s">
        <v>24111</v>
      </c>
      <c r="E5864" t="s">
        <v>24112</v>
      </c>
      <c r="F5864" s="1" t="s">
        <v>24113</v>
      </c>
      <c r="G5864" t="s">
        <v>2856</v>
      </c>
      <c r="H5864" t="s">
        <v>30</v>
      </c>
      <c r="I5864" t="s">
        <v>31</v>
      </c>
      <c r="J5864" t="s">
        <v>139</v>
      </c>
      <c r="K5864" s="2" t="s">
        <v>23893</v>
      </c>
      <c r="L5864" t="s">
        <v>34</v>
      </c>
      <c r="M5864" t="s">
        <v>23894</v>
      </c>
      <c r="N5864" t="s">
        <v>36</v>
      </c>
      <c r="O5864" t="s">
        <v>1008</v>
      </c>
      <c r="P5864" t="s">
        <v>1147</v>
      </c>
      <c r="Q5864" t="s">
        <v>7954</v>
      </c>
      <c r="R5864" t="s">
        <v>393</v>
      </c>
      <c r="S5864" t="s">
        <v>394</v>
      </c>
      <c r="T5864" t="s">
        <v>24114</v>
      </c>
      <c r="U5864" s="3">
        <v>25000</v>
      </c>
      <c r="V5864" s="3">
        <v>0</v>
      </c>
      <c r="W5864" s="3">
        <v>25000</v>
      </c>
      <c r="X5864"/>
    </row>
    <row r="5865" spans="1:24" x14ac:dyDescent="0.25">
      <c r="A5865" t="s">
        <v>242</v>
      </c>
      <c r="B5865" t="s">
        <v>24</v>
      </c>
      <c r="C5865" t="s">
        <v>24</v>
      </c>
      <c r="D5865" t="s">
        <v>24115</v>
      </c>
      <c r="E5865" t="s">
        <v>24116</v>
      </c>
      <c r="F5865" s="1" t="s">
        <v>24117</v>
      </c>
      <c r="G5865" t="s">
        <v>1015</v>
      </c>
      <c r="H5865" t="s">
        <v>30</v>
      </c>
      <c r="I5865" t="s">
        <v>31</v>
      </c>
      <c r="J5865" t="s">
        <v>139</v>
      </c>
      <c r="K5865" s="2" t="s">
        <v>23893</v>
      </c>
      <c r="L5865" t="s">
        <v>34</v>
      </c>
      <c r="M5865" t="s">
        <v>23894</v>
      </c>
      <c r="N5865" t="s">
        <v>36</v>
      </c>
      <c r="O5865" t="s">
        <v>1008</v>
      </c>
      <c r="P5865" t="s">
        <v>600</v>
      </c>
      <c r="Q5865" t="s">
        <v>1028</v>
      </c>
      <c r="R5865" t="s">
        <v>627</v>
      </c>
      <c r="S5865" t="s">
        <v>34</v>
      </c>
      <c r="T5865" t="s">
        <v>24118</v>
      </c>
      <c r="U5865" s="3">
        <v>25000</v>
      </c>
      <c r="V5865" s="3">
        <v>0</v>
      </c>
      <c r="W5865" s="3">
        <v>25000</v>
      </c>
      <c r="X5865"/>
    </row>
    <row r="5866" spans="1:24" x14ac:dyDescent="0.25">
      <c r="A5866" t="s">
        <v>109</v>
      </c>
      <c r="B5866" t="s">
        <v>24</v>
      </c>
      <c r="C5866" t="s">
        <v>7447</v>
      </c>
      <c r="D5866" t="s">
        <v>24119</v>
      </c>
      <c r="E5866" t="s">
        <v>24120</v>
      </c>
      <c r="F5866" s="1" t="s">
        <v>23262</v>
      </c>
      <c r="G5866" t="s">
        <v>752</v>
      </c>
      <c r="H5866" t="s">
        <v>30</v>
      </c>
      <c r="I5866" t="s">
        <v>31</v>
      </c>
      <c r="J5866" t="s">
        <v>32</v>
      </c>
      <c r="K5866" s="2" t="s">
        <v>748</v>
      </c>
      <c r="L5866" t="s">
        <v>34</v>
      </c>
      <c r="M5866" t="s">
        <v>7255</v>
      </c>
      <c r="N5866" t="s">
        <v>36</v>
      </c>
      <c r="O5866" t="s">
        <v>126</v>
      </c>
      <c r="P5866" t="s">
        <v>34</v>
      </c>
      <c r="Q5866" t="s">
        <v>34</v>
      </c>
      <c r="R5866" t="s">
        <v>34</v>
      </c>
      <c r="S5866" t="s">
        <v>34</v>
      </c>
      <c r="T5866" t="s">
        <v>34</v>
      </c>
      <c r="U5866" s="3">
        <v>32000</v>
      </c>
      <c r="V5866" s="3">
        <v>0</v>
      </c>
      <c r="W5866" s="3">
        <v>32000</v>
      </c>
      <c r="X5866"/>
    </row>
    <row r="5867" spans="1:24" x14ac:dyDescent="0.25">
      <c r="A5867" t="s">
        <v>109</v>
      </c>
      <c r="B5867" t="s">
        <v>24</v>
      </c>
      <c r="C5867" t="s">
        <v>7447</v>
      </c>
      <c r="D5867" t="s">
        <v>24121</v>
      </c>
      <c r="E5867" t="s">
        <v>24122</v>
      </c>
      <c r="F5867" s="1" t="s">
        <v>23256</v>
      </c>
      <c r="G5867" t="s">
        <v>14740</v>
      </c>
      <c r="H5867" t="s">
        <v>30</v>
      </c>
      <c r="I5867" t="s">
        <v>31</v>
      </c>
      <c r="J5867" t="s">
        <v>32</v>
      </c>
      <c r="K5867" s="2" t="s">
        <v>748</v>
      </c>
      <c r="L5867" t="s">
        <v>34</v>
      </c>
      <c r="M5867" t="s">
        <v>7255</v>
      </c>
      <c r="N5867" t="s">
        <v>36</v>
      </c>
      <c r="O5867" t="s">
        <v>122</v>
      </c>
      <c r="P5867" t="s">
        <v>34</v>
      </c>
      <c r="Q5867" t="s">
        <v>34</v>
      </c>
      <c r="R5867" t="s">
        <v>34</v>
      </c>
      <c r="S5867" t="s">
        <v>34</v>
      </c>
      <c r="T5867" t="s">
        <v>34</v>
      </c>
      <c r="U5867" s="3">
        <v>32000</v>
      </c>
      <c r="V5867" s="3">
        <v>0</v>
      </c>
      <c r="W5867" s="3">
        <v>32000</v>
      </c>
      <c r="X5867"/>
    </row>
    <row r="5868" spans="1:24" x14ac:dyDescent="0.25">
      <c r="A5868" t="s">
        <v>109</v>
      </c>
      <c r="B5868" t="s">
        <v>24</v>
      </c>
      <c r="C5868" t="s">
        <v>7447</v>
      </c>
      <c r="D5868" t="s">
        <v>5265</v>
      </c>
      <c r="E5868" t="s">
        <v>24123</v>
      </c>
      <c r="F5868" s="1" t="s">
        <v>23624</v>
      </c>
      <c r="G5868" t="s">
        <v>5268</v>
      </c>
      <c r="H5868" t="s">
        <v>30</v>
      </c>
      <c r="I5868" t="s">
        <v>31</v>
      </c>
      <c r="J5868" t="s">
        <v>32</v>
      </c>
      <c r="K5868" s="2" t="s">
        <v>748</v>
      </c>
      <c r="L5868" t="s">
        <v>34</v>
      </c>
      <c r="M5868" t="s">
        <v>7255</v>
      </c>
      <c r="N5868" t="s">
        <v>36</v>
      </c>
      <c r="O5868" t="s">
        <v>223</v>
      </c>
      <c r="P5868" t="s">
        <v>34</v>
      </c>
      <c r="Q5868" t="s">
        <v>34</v>
      </c>
      <c r="R5868" t="s">
        <v>34</v>
      </c>
      <c r="S5868" t="s">
        <v>34</v>
      </c>
      <c r="T5868" t="s">
        <v>34</v>
      </c>
      <c r="U5868" s="3">
        <v>32000</v>
      </c>
      <c r="V5868" s="3">
        <v>0</v>
      </c>
      <c r="W5868" s="3">
        <v>32000</v>
      </c>
      <c r="X5868"/>
    </row>
    <row r="5869" spans="1:24" x14ac:dyDescent="0.25">
      <c r="A5869" t="s">
        <v>242</v>
      </c>
      <c r="B5869" t="s">
        <v>24</v>
      </c>
      <c r="C5869" t="s">
        <v>24</v>
      </c>
      <c r="D5869" t="s">
        <v>24124</v>
      </c>
      <c r="E5869" t="s">
        <v>24125</v>
      </c>
      <c r="F5869" s="1" t="s">
        <v>24126</v>
      </c>
      <c r="G5869" t="s">
        <v>23530</v>
      </c>
      <c r="H5869" t="s">
        <v>30</v>
      </c>
      <c r="I5869" t="s">
        <v>31</v>
      </c>
      <c r="J5869" t="s">
        <v>139</v>
      </c>
      <c r="K5869" s="2" t="s">
        <v>23538</v>
      </c>
      <c r="L5869" t="s">
        <v>34</v>
      </c>
      <c r="M5869" t="s">
        <v>23539</v>
      </c>
      <c r="N5869" t="s">
        <v>3</v>
      </c>
      <c r="O5869" t="s">
        <v>1124</v>
      </c>
      <c r="P5869" t="s">
        <v>1222</v>
      </c>
      <c r="Q5869" t="s">
        <v>6602</v>
      </c>
      <c r="R5869" t="s">
        <v>393</v>
      </c>
      <c r="S5869" t="s">
        <v>556</v>
      </c>
      <c r="T5869" t="s">
        <v>24127</v>
      </c>
      <c r="U5869" s="3">
        <v>5000</v>
      </c>
      <c r="V5869" s="3">
        <v>0</v>
      </c>
      <c r="W5869" s="3">
        <v>5000</v>
      </c>
      <c r="X5869"/>
    </row>
    <row r="5870" spans="1:24" x14ac:dyDescent="0.25">
      <c r="A5870" t="s">
        <v>101</v>
      </c>
      <c r="B5870" t="s">
        <v>24</v>
      </c>
      <c r="C5870" t="s">
        <v>24</v>
      </c>
      <c r="D5870" t="s">
        <v>24128</v>
      </c>
      <c r="E5870" t="s">
        <v>24129</v>
      </c>
      <c r="F5870" s="1" t="s">
        <v>24130</v>
      </c>
      <c r="G5870" t="s">
        <v>80</v>
      </c>
      <c r="H5870" t="s">
        <v>30</v>
      </c>
      <c r="I5870" t="s">
        <v>31</v>
      </c>
      <c r="J5870" t="s">
        <v>139</v>
      </c>
      <c r="K5870" s="2" t="s">
        <v>15111</v>
      </c>
      <c r="L5870" t="s">
        <v>24071</v>
      </c>
      <c r="M5870" t="s">
        <v>24131</v>
      </c>
      <c r="N5870" t="s">
        <v>3</v>
      </c>
      <c r="O5870" t="s">
        <v>431</v>
      </c>
      <c r="P5870" t="s">
        <v>1464</v>
      </c>
      <c r="Q5870" t="s">
        <v>1210</v>
      </c>
      <c r="R5870" t="s">
        <v>40</v>
      </c>
      <c r="S5870" t="s">
        <v>49</v>
      </c>
      <c r="T5870" t="s">
        <v>24132</v>
      </c>
      <c r="U5870" s="3">
        <v>20834</v>
      </c>
      <c r="V5870" s="3">
        <v>0</v>
      </c>
      <c r="W5870" s="3">
        <v>20834</v>
      </c>
      <c r="X5870"/>
    </row>
    <row r="5871" spans="1:24" x14ac:dyDescent="0.25">
      <c r="A5871" t="s">
        <v>23</v>
      </c>
      <c r="B5871" t="s">
        <v>24</v>
      </c>
      <c r="C5871" t="s">
        <v>24</v>
      </c>
      <c r="D5871" t="s">
        <v>24133</v>
      </c>
      <c r="E5871" t="s">
        <v>24134</v>
      </c>
      <c r="F5871" s="1" t="s">
        <v>24135</v>
      </c>
      <c r="G5871" t="s">
        <v>80</v>
      </c>
      <c r="H5871" t="s">
        <v>30</v>
      </c>
      <c r="I5871" t="s">
        <v>31</v>
      </c>
      <c r="J5871" t="s">
        <v>139</v>
      </c>
      <c r="K5871" s="2" t="s">
        <v>24136</v>
      </c>
      <c r="L5871" t="s">
        <v>34</v>
      </c>
      <c r="M5871" t="s">
        <v>24137</v>
      </c>
      <c r="N5871" t="s">
        <v>3</v>
      </c>
      <c r="O5871" t="s">
        <v>37</v>
      </c>
      <c r="P5871" t="s">
        <v>625</v>
      </c>
      <c r="Q5871" t="s">
        <v>8553</v>
      </c>
      <c r="R5871" t="s">
        <v>34</v>
      </c>
      <c r="S5871" t="s">
        <v>34</v>
      </c>
      <c r="T5871" t="s">
        <v>24138</v>
      </c>
      <c r="U5871" s="3">
        <v>9000</v>
      </c>
      <c r="V5871" s="3">
        <v>0</v>
      </c>
      <c r="W5871" s="3">
        <v>9000</v>
      </c>
      <c r="X5871"/>
    </row>
    <row r="5872" spans="1:24" x14ac:dyDescent="0.25">
      <c r="A5872" t="s">
        <v>109</v>
      </c>
      <c r="B5872" t="s">
        <v>24</v>
      </c>
      <c r="C5872" t="s">
        <v>24</v>
      </c>
      <c r="D5872" t="s">
        <v>24139</v>
      </c>
      <c r="E5872" t="s">
        <v>24140</v>
      </c>
      <c r="F5872" s="1" t="s">
        <v>34</v>
      </c>
      <c r="G5872" t="s">
        <v>24141</v>
      </c>
      <c r="H5872" t="s">
        <v>5460</v>
      </c>
      <c r="I5872" t="s">
        <v>34</v>
      </c>
      <c r="J5872" t="s">
        <v>139</v>
      </c>
      <c r="K5872" s="2" t="s">
        <v>15009</v>
      </c>
      <c r="L5872" t="s">
        <v>276</v>
      </c>
      <c r="M5872" t="s">
        <v>15010</v>
      </c>
      <c r="N5872" t="s">
        <v>3</v>
      </c>
      <c r="O5872" t="s">
        <v>2857</v>
      </c>
      <c r="P5872" t="s">
        <v>34</v>
      </c>
      <c r="Q5872" t="s">
        <v>34</v>
      </c>
      <c r="R5872" t="s">
        <v>34</v>
      </c>
      <c r="S5872" t="s">
        <v>34</v>
      </c>
      <c r="T5872" t="s">
        <v>34</v>
      </c>
      <c r="U5872" s="3">
        <v>55000</v>
      </c>
      <c r="V5872" s="3">
        <v>0</v>
      </c>
      <c r="W5872" s="3">
        <v>55000</v>
      </c>
      <c r="X5872"/>
    </row>
    <row r="5873" spans="1:24" x14ac:dyDescent="0.25">
      <c r="A5873" t="s">
        <v>109</v>
      </c>
      <c r="B5873" t="s">
        <v>24</v>
      </c>
      <c r="C5873" t="s">
        <v>24</v>
      </c>
      <c r="D5873" t="s">
        <v>24142</v>
      </c>
      <c r="E5873" t="s">
        <v>24143</v>
      </c>
      <c r="F5873" s="1" t="s">
        <v>24144</v>
      </c>
      <c r="G5873" t="s">
        <v>305</v>
      </c>
      <c r="H5873" t="s">
        <v>30</v>
      </c>
      <c r="I5873" t="s">
        <v>31</v>
      </c>
      <c r="J5873" t="s">
        <v>32</v>
      </c>
      <c r="K5873" s="2" t="s">
        <v>23741</v>
      </c>
      <c r="L5873" t="s">
        <v>34</v>
      </c>
      <c r="M5873" t="s">
        <v>23742</v>
      </c>
      <c r="N5873" t="s">
        <v>36</v>
      </c>
      <c r="O5873" t="s">
        <v>117</v>
      </c>
      <c r="P5873" t="s">
        <v>5354</v>
      </c>
      <c r="Q5873" t="s">
        <v>3230</v>
      </c>
      <c r="R5873" t="s">
        <v>153</v>
      </c>
      <c r="S5873" t="s">
        <v>117</v>
      </c>
      <c r="T5873" t="s">
        <v>24145</v>
      </c>
      <c r="U5873" s="3">
        <v>100000</v>
      </c>
      <c r="V5873" s="3">
        <v>27000</v>
      </c>
      <c r="W5873" s="3">
        <v>127000</v>
      </c>
      <c r="X5873"/>
    </row>
    <row r="5874" spans="1:24" x14ac:dyDescent="0.25">
      <c r="A5874" t="s">
        <v>101</v>
      </c>
      <c r="B5874" t="s">
        <v>24</v>
      </c>
      <c r="C5874" t="s">
        <v>24</v>
      </c>
      <c r="D5874" t="s">
        <v>24146</v>
      </c>
      <c r="E5874" t="s">
        <v>24147</v>
      </c>
      <c r="F5874" s="1" t="s">
        <v>24148</v>
      </c>
      <c r="G5874" t="s">
        <v>113</v>
      </c>
      <c r="H5874" t="s">
        <v>30</v>
      </c>
      <c r="I5874" t="s">
        <v>31</v>
      </c>
      <c r="J5874" t="s">
        <v>32</v>
      </c>
      <c r="K5874" s="2" t="s">
        <v>15502</v>
      </c>
      <c r="L5874" t="s">
        <v>115</v>
      </c>
      <c r="M5874" t="s">
        <v>15503</v>
      </c>
      <c r="N5874" t="s">
        <v>3</v>
      </c>
      <c r="O5874" t="s">
        <v>262</v>
      </c>
      <c r="P5874" t="s">
        <v>3905</v>
      </c>
      <c r="Q5874" t="s">
        <v>1350</v>
      </c>
      <c r="R5874" t="s">
        <v>34</v>
      </c>
      <c r="S5874" t="s">
        <v>34</v>
      </c>
      <c r="T5874" t="s">
        <v>24149</v>
      </c>
      <c r="U5874" s="3">
        <v>10500</v>
      </c>
      <c r="V5874" s="3">
        <v>0</v>
      </c>
      <c r="W5874" s="3">
        <v>10500</v>
      </c>
      <c r="X5874"/>
    </row>
    <row r="5875" spans="1:24" x14ac:dyDescent="0.25">
      <c r="A5875" t="s">
        <v>23</v>
      </c>
      <c r="B5875" t="s">
        <v>24</v>
      </c>
      <c r="C5875" t="s">
        <v>24</v>
      </c>
      <c r="D5875" t="s">
        <v>24150</v>
      </c>
      <c r="E5875" t="s">
        <v>24151</v>
      </c>
      <c r="F5875" s="1" t="s">
        <v>24152</v>
      </c>
      <c r="G5875" t="s">
        <v>80</v>
      </c>
      <c r="H5875" t="s">
        <v>30</v>
      </c>
      <c r="I5875" t="s">
        <v>31</v>
      </c>
      <c r="J5875" t="s">
        <v>139</v>
      </c>
      <c r="K5875" s="2" t="s">
        <v>24136</v>
      </c>
      <c r="L5875" t="s">
        <v>34</v>
      </c>
      <c r="M5875" t="s">
        <v>24137</v>
      </c>
      <c r="N5875" t="s">
        <v>3</v>
      </c>
      <c r="O5875" t="s">
        <v>725</v>
      </c>
      <c r="P5875" t="s">
        <v>727</v>
      </c>
      <c r="Q5875" t="s">
        <v>34</v>
      </c>
      <c r="R5875" t="s">
        <v>34</v>
      </c>
      <c r="S5875" t="s">
        <v>34</v>
      </c>
      <c r="T5875" t="s">
        <v>24153</v>
      </c>
      <c r="U5875" s="3">
        <v>9000</v>
      </c>
      <c r="V5875" s="3">
        <v>0</v>
      </c>
      <c r="W5875" s="3">
        <v>9000</v>
      </c>
      <c r="X5875"/>
    </row>
    <row r="5876" spans="1:24" x14ac:dyDescent="0.25">
      <c r="A5876" t="s">
        <v>23</v>
      </c>
      <c r="B5876" t="s">
        <v>24</v>
      </c>
      <c r="C5876" t="s">
        <v>24</v>
      </c>
      <c r="D5876" t="s">
        <v>24154</v>
      </c>
      <c r="E5876" t="s">
        <v>24155</v>
      </c>
      <c r="F5876" s="1" t="s">
        <v>24156</v>
      </c>
      <c r="G5876" t="s">
        <v>80</v>
      </c>
      <c r="H5876" t="s">
        <v>30</v>
      </c>
      <c r="I5876" t="s">
        <v>31</v>
      </c>
      <c r="J5876" t="s">
        <v>139</v>
      </c>
      <c r="K5876" s="2" t="s">
        <v>24136</v>
      </c>
      <c r="L5876" t="s">
        <v>34</v>
      </c>
      <c r="M5876" t="s">
        <v>24137</v>
      </c>
      <c r="N5876" t="s">
        <v>3</v>
      </c>
      <c r="O5876" t="s">
        <v>298</v>
      </c>
      <c r="P5876" t="s">
        <v>345</v>
      </c>
      <c r="Q5876" t="s">
        <v>502</v>
      </c>
      <c r="R5876" t="s">
        <v>34</v>
      </c>
      <c r="S5876" t="s">
        <v>34</v>
      </c>
      <c r="T5876" t="s">
        <v>24157</v>
      </c>
      <c r="U5876" s="3">
        <v>9000</v>
      </c>
      <c r="V5876" s="3">
        <v>0</v>
      </c>
      <c r="W5876" s="3">
        <v>9000</v>
      </c>
      <c r="X5876"/>
    </row>
    <row r="5877" spans="1:24" x14ac:dyDescent="0.25">
      <c r="A5877" t="s">
        <v>23</v>
      </c>
      <c r="B5877" t="s">
        <v>24</v>
      </c>
      <c r="C5877" t="s">
        <v>24</v>
      </c>
      <c r="D5877" t="s">
        <v>24158</v>
      </c>
      <c r="E5877" t="s">
        <v>24159</v>
      </c>
      <c r="F5877" s="1" t="s">
        <v>24160</v>
      </c>
      <c r="G5877" t="s">
        <v>106</v>
      </c>
      <c r="H5877" t="s">
        <v>30</v>
      </c>
      <c r="I5877" t="s">
        <v>31</v>
      </c>
      <c r="J5877" t="s">
        <v>139</v>
      </c>
      <c r="K5877" s="2" t="s">
        <v>23332</v>
      </c>
      <c r="L5877" t="s">
        <v>276</v>
      </c>
      <c r="M5877" t="s">
        <v>23333</v>
      </c>
      <c r="N5877" t="s">
        <v>3</v>
      </c>
      <c r="O5877" t="s">
        <v>725</v>
      </c>
      <c r="P5877" t="s">
        <v>2289</v>
      </c>
      <c r="Q5877" t="s">
        <v>17731</v>
      </c>
      <c r="R5877" t="s">
        <v>40</v>
      </c>
      <c r="S5877" t="s">
        <v>202</v>
      </c>
      <c r="T5877" t="s">
        <v>24161</v>
      </c>
      <c r="U5877" s="3">
        <v>9375</v>
      </c>
      <c r="V5877" s="3">
        <v>0</v>
      </c>
      <c r="W5877" s="3">
        <v>9375</v>
      </c>
      <c r="X5877"/>
    </row>
    <row r="5878" spans="1:24" x14ac:dyDescent="0.25">
      <c r="A5878" t="s">
        <v>242</v>
      </c>
      <c r="B5878" t="s">
        <v>24</v>
      </c>
      <c r="C5878" t="s">
        <v>24</v>
      </c>
      <c r="D5878" t="s">
        <v>24162</v>
      </c>
      <c r="E5878" t="s">
        <v>24163</v>
      </c>
      <c r="F5878" s="1" t="s">
        <v>24164</v>
      </c>
      <c r="G5878" t="s">
        <v>121</v>
      </c>
      <c r="H5878" t="s">
        <v>30</v>
      </c>
      <c r="I5878" t="s">
        <v>31</v>
      </c>
      <c r="J5878" t="s">
        <v>32</v>
      </c>
      <c r="K5878" s="2" t="s">
        <v>23838</v>
      </c>
      <c r="L5878" t="s">
        <v>413</v>
      </c>
      <c r="M5878" t="s">
        <v>23839</v>
      </c>
      <c r="N5878" t="s">
        <v>36</v>
      </c>
      <c r="O5878" t="s">
        <v>262</v>
      </c>
      <c r="P5878" t="s">
        <v>1894</v>
      </c>
      <c r="Q5878" t="s">
        <v>9817</v>
      </c>
      <c r="R5878" t="s">
        <v>393</v>
      </c>
      <c r="S5878" t="s">
        <v>556</v>
      </c>
      <c r="T5878" t="s">
        <v>24165</v>
      </c>
      <c r="U5878" s="3">
        <v>123585</v>
      </c>
      <c r="V5878" s="3">
        <v>0</v>
      </c>
      <c r="W5878" s="3">
        <v>123585</v>
      </c>
      <c r="X5878"/>
    </row>
    <row r="5879" spans="1:24" x14ac:dyDescent="0.25">
      <c r="A5879" t="s">
        <v>23</v>
      </c>
      <c r="B5879" t="s">
        <v>24</v>
      </c>
      <c r="C5879" t="s">
        <v>24</v>
      </c>
      <c r="D5879" t="s">
        <v>24166</v>
      </c>
      <c r="E5879" t="s">
        <v>24167</v>
      </c>
      <c r="F5879" s="1" t="s">
        <v>24168</v>
      </c>
      <c r="G5879" t="s">
        <v>147</v>
      </c>
      <c r="H5879" t="s">
        <v>30</v>
      </c>
      <c r="I5879" t="s">
        <v>31</v>
      </c>
      <c r="J5879" t="s">
        <v>139</v>
      </c>
      <c r="K5879" s="2" t="s">
        <v>24136</v>
      </c>
      <c r="L5879" t="s">
        <v>34</v>
      </c>
      <c r="M5879" t="s">
        <v>24137</v>
      </c>
      <c r="N5879" t="s">
        <v>3</v>
      </c>
      <c r="O5879" t="s">
        <v>81</v>
      </c>
      <c r="P5879" t="s">
        <v>6989</v>
      </c>
      <c r="Q5879" t="s">
        <v>1820</v>
      </c>
      <c r="R5879" t="s">
        <v>34</v>
      </c>
      <c r="S5879" t="s">
        <v>34</v>
      </c>
      <c r="T5879" t="s">
        <v>24169</v>
      </c>
      <c r="U5879" s="3">
        <v>9000</v>
      </c>
      <c r="V5879" s="3">
        <v>0</v>
      </c>
      <c r="W5879" s="3">
        <v>9000</v>
      </c>
      <c r="X5879"/>
    </row>
    <row r="5880" spans="1:24" x14ac:dyDescent="0.25">
      <c r="A5880" t="s">
        <v>23</v>
      </c>
      <c r="B5880" t="s">
        <v>24</v>
      </c>
      <c r="C5880" t="s">
        <v>24</v>
      </c>
      <c r="D5880" t="s">
        <v>24170</v>
      </c>
      <c r="E5880" t="s">
        <v>24171</v>
      </c>
      <c r="F5880" s="1" t="s">
        <v>24172</v>
      </c>
      <c r="G5880" t="s">
        <v>147</v>
      </c>
      <c r="H5880" t="s">
        <v>30</v>
      </c>
      <c r="I5880" t="s">
        <v>31</v>
      </c>
      <c r="J5880" t="s">
        <v>139</v>
      </c>
      <c r="K5880" s="2" t="s">
        <v>24136</v>
      </c>
      <c r="L5880" t="s">
        <v>34</v>
      </c>
      <c r="M5880" t="s">
        <v>24137</v>
      </c>
      <c r="N5880" t="s">
        <v>3</v>
      </c>
      <c r="O5880" t="s">
        <v>37</v>
      </c>
      <c r="P5880" t="s">
        <v>61</v>
      </c>
      <c r="Q5880" t="s">
        <v>496</v>
      </c>
      <c r="R5880" t="s">
        <v>34</v>
      </c>
      <c r="S5880" t="s">
        <v>34</v>
      </c>
      <c r="T5880" t="s">
        <v>24173</v>
      </c>
      <c r="U5880" s="3">
        <v>9000</v>
      </c>
      <c r="V5880" s="3">
        <v>0</v>
      </c>
      <c r="W5880" s="3">
        <v>9000</v>
      </c>
      <c r="X5880"/>
    </row>
    <row r="5881" spans="1:24" x14ac:dyDescent="0.25">
      <c r="A5881" t="s">
        <v>242</v>
      </c>
      <c r="B5881" t="s">
        <v>24</v>
      </c>
      <c r="C5881" t="s">
        <v>24</v>
      </c>
      <c r="D5881" t="s">
        <v>24174</v>
      </c>
      <c r="E5881" t="s">
        <v>24175</v>
      </c>
      <c r="F5881" s="1" t="s">
        <v>24176</v>
      </c>
      <c r="G5881" t="s">
        <v>3285</v>
      </c>
      <c r="H5881" t="s">
        <v>30</v>
      </c>
      <c r="I5881" t="s">
        <v>31</v>
      </c>
      <c r="J5881" t="s">
        <v>139</v>
      </c>
      <c r="K5881" s="2" t="s">
        <v>23893</v>
      </c>
      <c r="L5881" t="s">
        <v>34</v>
      </c>
      <c r="M5881" t="s">
        <v>23894</v>
      </c>
      <c r="N5881" t="s">
        <v>36</v>
      </c>
      <c r="O5881" t="s">
        <v>1008</v>
      </c>
      <c r="P5881" t="s">
        <v>1217</v>
      </c>
      <c r="Q5881" t="s">
        <v>2013</v>
      </c>
      <c r="R5881" t="s">
        <v>393</v>
      </c>
      <c r="S5881" t="s">
        <v>394</v>
      </c>
      <c r="T5881" t="s">
        <v>24177</v>
      </c>
      <c r="U5881" s="3">
        <v>25000</v>
      </c>
      <c r="V5881" s="3">
        <v>0</v>
      </c>
      <c r="W5881" s="3">
        <v>25000</v>
      </c>
      <c r="X5881"/>
    </row>
    <row r="5882" spans="1:24" x14ac:dyDescent="0.25">
      <c r="A5882" t="s">
        <v>23</v>
      </c>
      <c r="B5882" t="s">
        <v>24</v>
      </c>
      <c r="C5882" t="s">
        <v>24</v>
      </c>
      <c r="D5882" t="s">
        <v>24178</v>
      </c>
      <c r="E5882" t="s">
        <v>24179</v>
      </c>
      <c r="F5882" s="1" t="s">
        <v>24180</v>
      </c>
      <c r="G5882" t="s">
        <v>80</v>
      </c>
      <c r="H5882" t="s">
        <v>30</v>
      </c>
      <c r="I5882" t="s">
        <v>31</v>
      </c>
      <c r="J5882" t="s">
        <v>139</v>
      </c>
      <c r="K5882" s="2" t="s">
        <v>24136</v>
      </c>
      <c r="L5882" t="s">
        <v>34</v>
      </c>
      <c r="M5882" t="s">
        <v>24137</v>
      </c>
      <c r="N5882" t="s">
        <v>3</v>
      </c>
      <c r="O5882" t="s">
        <v>313</v>
      </c>
      <c r="P5882" t="s">
        <v>5415</v>
      </c>
      <c r="Q5882" t="s">
        <v>200</v>
      </c>
      <c r="R5882" t="s">
        <v>34</v>
      </c>
      <c r="S5882" t="s">
        <v>34</v>
      </c>
      <c r="T5882" t="s">
        <v>24181</v>
      </c>
      <c r="U5882" s="3">
        <v>9000</v>
      </c>
      <c r="V5882" s="3">
        <v>0</v>
      </c>
      <c r="W5882" s="3">
        <v>9000</v>
      </c>
      <c r="X5882"/>
    </row>
    <row r="5883" spans="1:24" x14ac:dyDescent="0.25">
      <c r="A5883" t="s">
        <v>23</v>
      </c>
      <c r="B5883" t="s">
        <v>24</v>
      </c>
      <c r="C5883" t="s">
        <v>24</v>
      </c>
      <c r="D5883" t="s">
        <v>24182</v>
      </c>
      <c r="E5883" t="s">
        <v>24183</v>
      </c>
      <c r="F5883" s="1" t="s">
        <v>24184</v>
      </c>
      <c r="G5883" t="s">
        <v>80</v>
      </c>
      <c r="H5883" t="s">
        <v>30</v>
      </c>
      <c r="I5883" t="s">
        <v>31</v>
      </c>
      <c r="J5883" t="s">
        <v>139</v>
      </c>
      <c r="K5883" s="2" t="s">
        <v>24136</v>
      </c>
      <c r="L5883" t="s">
        <v>34</v>
      </c>
      <c r="M5883" t="s">
        <v>24137</v>
      </c>
      <c r="N5883" t="s">
        <v>3</v>
      </c>
      <c r="O5883" t="s">
        <v>298</v>
      </c>
      <c r="P5883" t="s">
        <v>8607</v>
      </c>
      <c r="Q5883" t="s">
        <v>406</v>
      </c>
      <c r="R5883" t="s">
        <v>34</v>
      </c>
      <c r="S5883" t="s">
        <v>34</v>
      </c>
      <c r="T5883" t="s">
        <v>24185</v>
      </c>
      <c r="U5883" s="3">
        <v>9000</v>
      </c>
      <c r="V5883" s="3">
        <v>0</v>
      </c>
      <c r="W5883" s="3">
        <v>9000</v>
      </c>
      <c r="X5883"/>
    </row>
    <row r="5884" spans="1:24" x14ac:dyDescent="0.25">
      <c r="A5884" t="s">
        <v>101</v>
      </c>
      <c r="B5884" t="s">
        <v>24</v>
      </c>
      <c r="C5884" t="s">
        <v>24</v>
      </c>
      <c r="D5884" t="s">
        <v>23461</v>
      </c>
      <c r="E5884" t="s">
        <v>24186</v>
      </c>
      <c r="F5884" s="1" t="s">
        <v>24187</v>
      </c>
      <c r="G5884" t="s">
        <v>619</v>
      </c>
      <c r="H5884" t="s">
        <v>30</v>
      </c>
      <c r="I5884" t="s">
        <v>31</v>
      </c>
      <c r="J5884" t="s">
        <v>32</v>
      </c>
      <c r="K5884" s="2" t="s">
        <v>14819</v>
      </c>
      <c r="L5884" t="s">
        <v>34</v>
      </c>
      <c r="M5884" t="s">
        <v>14820</v>
      </c>
      <c r="N5884" t="s">
        <v>36</v>
      </c>
      <c r="O5884" t="s">
        <v>262</v>
      </c>
      <c r="P5884" t="s">
        <v>812</v>
      </c>
      <c r="Q5884" t="s">
        <v>151</v>
      </c>
      <c r="R5884" t="s">
        <v>34</v>
      </c>
      <c r="S5884" t="s">
        <v>34</v>
      </c>
      <c r="T5884" t="s">
        <v>24188</v>
      </c>
      <c r="U5884" s="3">
        <v>25000</v>
      </c>
      <c r="V5884" s="3">
        <v>0</v>
      </c>
      <c r="W5884" s="3">
        <v>25000</v>
      </c>
      <c r="X5884"/>
    </row>
    <row r="5885" spans="1:24" x14ac:dyDescent="0.25">
      <c r="A5885" t="s">
        <v>109</v>
      </c>
      <c r="B5885" t="s">
        <v>24</v>
      </c>
      <c r="C5885" t="s">
        <v>24</v>
      </c>
      <c r="D5885" t="s">
        <v>24189</v>
      </c>
      <c r="E5885" t="s">
        <v>24190</v>
      </c>
      <c r="F5885" s="1" t="s">
        <v>24191</v>
      </c>
      <c r="G5885" t="s">
        <v>113</v>
      </c>
      <c r="H5885" t="s">
        <v>30</v>
      </c>
      <c r="I5885" t="s">
        <v>31</v>
      </c>
      <c r="J5885" t="s">
        <v>32</v>
      </c>
      <c r="K5885" s="2" t="s">
        <v>15267</v>
      </c>
      <c r="L5885" t="s">
        <v>2005</v>
      </c>
      <c r="M5885" t="s">
        <v>15268</v>
      </c>
      <c r="N5885" t="s">
        <v>36</v>
      </c>
      <c r="O5885" t="s">
        <v>150</v>
      </c>
      <c r="P5885" t="s">
        <v>2492</v>
      </c>
      <c r="Q5885" t="s">
        <v>1760</v>
      </c>
      <c r="R5885" t="s">
        <v>153</v>
      </c>
      <c r="S5885" t="s">
        <v>1711</v>
      </c>
      <c r="T5885" t="s">
        <v>24192</v>
      </c>
      <c r="U5885" s="3">
        <v>100000</v>
      </c>
      <c r="V5885" s="3">
        <v>27000</v>
      </c>
      <c r="W5885" s="3">
        <v>127000</v>
      </c>
      <c r="X5885"/>
    </row>
    <row r="5886" spans="1:24" x14ac:dyDescent="0.25">
      <c r="A5886" t="s">
        <v>23</v>
      </c>
      <c r="B5886" t="s">
        <v>24</v>
      </c>
      <c r="C5886" t="s">
        <v>24</v>
      </c>
      <c r="D5886" t="s">
        <v>18444</v>
      </c>
      <c r="E5886" t="s">
        <v>24193</v>
      </c>
      <c r="F5886" s="1" t="s">
        <v>24194</v>
      </c>
      <c r="G5886" t="s">
        <v>147</v>
      </c>
      <c r="H5886" t="s">
        <v>30</v>
      </c>
      <c r="I5886" t="s">
        <v>31</v>
      </c>
      <c r="J5886" t="s">
        <v>139</v>
      </c>
      <c r="K5886" s="2" t="s">
        <v>24136</v>
      </c>
      <c r="L5886" t="s">
        <v>34</v>
      </c>
      <c r="M5886" t="s">
        <v>24137</v>
      </c>
      <c r="N5886" t="s">
        <v>3</v>
      </c>
      <c r="O5886" t="s">
        <v>37</v>
      </c>
      <c r="P5886" t="s">
        <v>625</v>
      </c>
      <c r="Q5886" t="s">
        <v>620</v>
      </c>
      <c r="R5886" t="s">
        <v>34</v>
      </c>
      <c r="S5886" t="s">
        <v>34</v>
      </c>
      <c r="T5886" t="s">
        <v>24195</v>
      </c>
      <c r="U5886" s="3">
        <v>9000</v>
      </c>
      <c r="V5886" s="3">
        <v>0</v>
      </c>
      <c r="W5886" s="3">
        <v>9000</v>
      </c>
      <c r="X5886"/>
    </row>
    <row r="5887" spans="1:24" x14ac:dyDescent="0.25">
      <c r="A5887" t="s">
        <v>101</v>
      </c>
      <c r="B5887" t="s">
        <v>24</v>
      </c>
      <c r="C5887" t="s">
        <v>24</v>
      </c>
      <c r="D5887" t="s">
        <v>24196</v>
      </c>
      <c r="E5887" t="s">
        <v>24197</v>
      </c>
      <c r="F5887" s="1" t="s">
        <v>24198</v>
      </c>
      <c r="G5887" t="s">
        <v>430</v>
      </c>
      <c r="H5887" t="s">
        <v>30</v>
      </c>
      <c r="I5887" t="s">
        <v>31</v>
      </c>
      <c r="J5887" t="s">
        <v>32</v>
      </c>
      <c r="K5887" s="2" t="s">
        <v>15502</v>
      </c>
      <c r="L5887" t="s">
        <v>115</v>
      </c>
      <c r="M5887" t="s">
        <v>15503</v>
      </c>
      <c r="N5887" t="s">
        <v>3</v>
      </c>
      <c r="O5887" t="s">
        <v>37</v>
      </c>
      <c r="P5887" t="s">
        <v>6119</v>
      </c>
      <c r="Q5887" t="s">
        <v>179</v>
      </c>
      <c r="R5887" t="s">
        <v>34</v>
      </c>
      <c r="S5887" t="s">
        <v>34</v>
      </c>
      <c r="T5887" t="s">
        <v>24199</v>
      </c>
      <c r="U5887" s="3">
        <v>5986</v>
      </c>
      <c r="V5887" s="3">
        <v>0</v>
      </c>
      <c r="W5887" s="3">
        <v>5986</v>
      </c>
      <c r="X5887"/>
    </row>
    <row r="5888" spans="1:24" x14ac:dyDescent="0.25">
      <c r="A5888" t="s">
        <v>109</v>
      </c>
      <c r="B5888" t="s">
        <v>24</v>
      </c>
      <c r="C5888" t="s">
        <v>24</v>
      </c>
      <c r="D5888" t="s">
        <v>24200</v>
      </c>
      <c r="E5888" t="s">
        <v>24201</v>
      </c>
      <c r="F5888" s="1" t="s">
        <v>23922</v>
      </c>
      <c r="G5888" t="s">
        <v>121</v>
      </c>
      <c r="H5888" t="s">
        <v>30</v>
      </c>
      <c r="I5888" t="s">
        <v>31</v>
      </c>
      <c r="J5888" t="s">
        <v>139</v>
      </c>
      <c r="K5888" s="2" t="s">
        <v>23923</v>
      </c>
      <c r="L5888" t="s">
        <v>23924</v>
      </c>
      <c r="M5888" t="s">
        <v>23925</v>
      </c>
      <c r="N5888" t="s">
        <v>3</v>
      </c>
      <c r="O5888" t="s">
        <v>223</v>
      </c>
      <c r="P5888" t="s">
        <v>34</v>
      </c>
      <c r="Q5888" t="s">
        <v>34</v>
      </c>
      <c r="R5888" t="s">
        <v>34</v>
      </c>
      <c r="S5888" t="s">
        <v>34</v>
      </c>
      <c r="T5888" t="s">
        <v>24202</v>
      </c>
      <c r="U5888" s="3">
        <v>1500</v>
      </c>
      <c r="V5888" s="3">
        <v>0</v>
      </c>
      <c r="W5888" s="3">
        <v>1500</v>
      </c>
      <c r="X5888"/>
    </row>
    <row r="5889" spans="1:24" x14ac:dyDescent="0.25">
      <c r="A5889" t="s">
        <v>23</v>
      </c>
      <c r="B5889" t="s">
        <v>24</v>
      </c>
      <c r="C5889" t="s">
        <v>24</v>
      </c>
      <c r="D5889" t="s">
        <v>24203</v>
      </c>
      <c r="E5889" t="s">
        <v>24204</v>
      </c>
      <c r="F5889" s="1" t="s">
        <v>24205</v>
      </c>
      <c r="G5889" t="s">
        <v>147</v>
      </c>
      <c r="H5889" t="s">
        <v>30</v>
      </c>
      <c r="I5889" t="s">
        <v>31</v>
      </c>
      <c r="J5889" t="s">
        <v>139</v>
      </c>
      <c r="K5889" s="2" t="s">
        <v>24136</v>
      </c>
      <c r="L5889" t="s">
        <v>34</v>
      </c>
      <c r="M5889" t="s">
        <v>24137</v>
      </c>
      <c r="N5889" t="s">
        <v>3</v>
      </c>
      <c r="O5889" t="s">
        <v>81</v>
      </c>
      <c r="P5889" t="s">
        <v>742</v>
      </c>
      <c r="Q5889" t="s">
        <v>172</v>
      </c>
      <c r="R5889" t="s">
        <v>34</v>
      </c>
      <c r="S5889" t="s">
        <v>34</v>
      </c>
      <c r="T5889" t="s">
        <v>24206</v>
      </c>
      <c r="U5889" s="3">
        <v>4500</v>
      </c>
      <c r="V5889" s="3">
        <v>0</v>
      </c>
      <c r="W5889" s="3">
        <v>4500</v>
      </c>
      <c r="X5889"/>
    </row>
    <row r="5890" spans="1:24" x14ac:dyDescent="0.25">
      <c r="A5890" t="s">
        <v>242</v>
      </c>
      <c r="B5890" t="s">
        <v>24</v>
      </c>
      <c r="C5890" t="s">
        <v>24</v>
      </c>
      <c r="D5890" t="s">
        <v>24207</v>
      </c>
      <c r="E5890" t="s">
        <v>24208</v>
      </c>
      <c r="F5890" s="1" t="s">
        <v>24209</v>
      </c>
      <c r="G5890" t="s">
        <v>46</v>
      </c>
      <c r="H5890" t="s">
        <v>30</v>
      </c>
      <c r="I5890" t="s">
        <v>31</v>
      </c>
      <c r="J5890" t="s">
        <v>139</v>
      </c>
      <c r="K5890" s="2" t="s">
        <v>23893</v>
      </c>
      <c r="L5890" t="s">
        <v>34</v>
      </c>
      <c r="M5890" t="s">
        <v>23894</v>
      </c>
      <c r="N5890" t="s">
        <v>36</v>
      </c>
      <c r="O5890" t="s">
        <v>1008</v>
      </c>
      <c r="P5890" t="s">
        <v>2459</v>
      </c>
      <c r="Q5890" t="s">
        <v>34</v>
      </c>
      <c r="R5890" t="s">
        <v>393</v>
      </c>
      <c r="S5890" t="s">
        <v>394</v>
      </c>
      <c r="T5890" t="s">
        <v>24210</v>
      </c>
      <c r="U5890" s="3">
        <v>25000</v>
      </c>
      <c r="V5890" s="3">
        <v>0</v>
      </c>
      <c r="W5890" s="3">
        <v>25000</v>
      </c>
      <c r="X5890"/>
    </row>
    <row r="5891" spans="1:24" x14ac:dyDescent="0.25">
      <c r="A5891" t="s">
        <v>242</v>
      </c>
      <c r="B5891" t="s">
        <v>24</v>
      </c>
      <c r="C5891" t="s">
        <v>24</v>
      </c>
      <c r="D5891" t="s">
        <v>24211</v>
      </c>
      <c r="E5891" t="s">
        <v>24212</v>
      </c>
      <c r="F5891" s="1" t="s">
        <v>24213</v>
      </c>
      <c r="G5891" t="s">
        <v>29</v>
      </c>
      <c r="H5891" t="s">
        <v>30</v>
      </c>
      <c r="I5891" t="s">
        <v>31</v>
      </c>
      <c r="J5891" t="s">
        <v>139</v>
      </c>
      <c r="K5891" s="2" t="s">
        <v>23893</v>
      </c>
      <c r="L5891" t="s">
        <v>34</v>
      </c>
      <c r="M5891" t="s">
        <v>23894</v>
      </c>
      <c r="N5891" t="s">
        <v>36</v>
      </c>
      <c r="O5891" t="s">
        <v>1008</v>
      </c>
      <c r="P5891" t="s">
        <v>1400</v>
      </c>
      <c r="Q5891" t="s">
        <v>625</v>
      </c>
      <c r="R5891" t="s">
        <v>393</v>
      </c>
      <c r="S5891" t="s">
        <v>394</v>
      </c>
      <c r="T5891" t="s">
        <v>24214</v>
      </c>
      <c r="U5891" s="3">
        <v>25000</v>
      </c>
      <c r="V5891" s="3">
        <v>0</v>
      </c>
      <c r="W5891" s="3">
        <v>25000</v>
      </c>
      <c r="X5891"/>
    </row>
    <row r="5892" spans="1:24" x14ac:dyDescent="0.25">
      <c r="A5892" t="s">
        <v>23</v>
      </c>
      <c r="B5892" t="s">
        <v>24</v>
      </c>
      <c r="C5892" t="s">
        <v>24</v>
      </c>
      <c r="D5892" t="s">
        <v>7203</v>
      </c>
      <c r="E5892" t="s">
        <v>24215</v>
      </c>
      <c r="F5892" s="1" t="s">
        <v>23367</v>
      </c>
      <c r="G5892" t="s">
        <v>7205</v>
      </c>
      <c r="H5892" t="s">
        <v>30</v>
      </c>
      <c r="I5892" t="s">
        <v>31</v>
      </c>
      <c r="J5892" t="s">
        <v>32</v>
      </c>
      <c r="K5892" s="2" t="s">
        <v>748</v>
      </c>
      <c r="L5892" t="s">
        <v>34</v>
      </c>
      <c r="M5892" t="s">
        <v>749</v>
      </c>
      <c r="N5892" t="s">
        <v>36</v>
      </c>
      <c r="O5892" t="s">
        <v>431</v>
      </c>
      <c r="P5892" t="s">
        <v>34</v>
      </c>
      <c r="Q5892" t="s">
        <v>34</v>
      </c>
      <c r="R5892" t="s">
        <v>34</v>
      </c>
      <c r="S5892" t="s">
        <v>34</v>
      </c>
      <c r="T5892" t="s">
        <v>34</v>
      </c>
      <c r="U5892" s="3">
        <v>6915</v>
      </c>
      <c r="V5892" s="3">
        <v>0</v>
      </c>
      <c r="W5892" s="3">
        <v>6915</v>
      </c>
      <c r="X5892"/>
    </row>
    <row r="5893" spans="1:24" x14ac:dyDescent="0.25">
      <c r="A5893" t="s">
        <v>101</v>
      </c>
      <c r="B5893" t="s">
        <v>24</v>
      </c>
      <c r="C5893" t="s">
        <v>24</v>
      </c>
      <c r="D5893" t="s">
        <v>103</v>
      </c>
      <c r="E5893" t="s">
        <v>24216</v>
      </c>
      <c r="F5893" s="1" t="s">
        <v>23802</v>
      </c>
      <c r="G5893" t="s">
        <v>24217</v>
      </c>
      <c r="J5893" t="s">
        <v>139</v>
      </c>
      <c r="K5893" s="2" t="s">
        <v>23682</v>
      </c>
      <c r="L5893" t="s">
        <v>24218</v>
      </c>
      <c r="M5893" t="s">
        <v>23804</v>
      </c>
      <c r="N5893" t="s">
        <v>103</v>
      </c>
      <c r="O5893" t="s">
        <v>103</v>
      </c>
      <c r="P5893" t="s">
        <v>103</v>
      </c>
      <c r="Q5893" t="s">
        <v>103</v>
      </c>
      <c r="R5893" t="s">
        <v>103</v>
      </c>
      <c r="S5893" t="s">
        <v>103</v>
      </c>
      <c r="T5893" t="s">
        <v>103</v>
      </c>
      <c r="U5893" s="3">
        <v>155123</v>
      </c>
      <c r="V5893" s="3">
        <v>0</v>
      </c>
      <c r="W5893" s="3">
        <v>155123</v>
      </c>
      <c r="X5893"/>
    </row>
    <row r="5894" spans="1:24" x14ac:dyDescent="0.25">
      <c r="A5894" t="s">
        <v>101</v>
      </c>
      <c r="B5894" t="s">
        <v>24</v>
      </c>
      <c r="C5894" t="s">
        <v>24</v>
      </c>
      <c r="D5894" t="s">
        <v>103</v>
      </c>
      <c r="E5894" t="s">
        <v>24219</v>
      </c>
      <c r="F5894" s="1" t="s">
        <v>23802</v>
      </c>
      <c r="G5894" t="s">
        <v>24220</v>
      </c>
      <c r="J5894" t="s">
        <v>139</v>
      </c>
      <c r="K5894" s="2" t="s">
        <v>23682</v>
      </c>
      <c r="L5894" t="s">
        <v>24218</v>
      </c>
      <c r="M5894" t="s">
        <v>23804</v>
      </c>
      <c r="N5894" t="s">
        <v>103</v>
      </c>
      <c r="O5894" t="s">
        <v>103</v>
      </c>
      <c r="P5894" t="s">
        <v>103</v>
      </c>
      <c r="Q5894" t="s">
        <v>103</v>
      </c>
      <c r="R5894" t="s">
        <v>103</v>
      </c>
      <c r="S5894" t="s">
        <v>103</v>
      </c>
      <c r="T5894" t="s">
        <v>103</v>
      </c>
      <c r="U5894" s="3">
        <v>426655</v>
      </c>
      <c r="V5894" s="3">
        <v>0</v>
      </c>
      <c r="W5894" s="3">
        <v>426655</v>
      </c>
      <c r="X5894"/>
    </row>
    <row r="5895" spans="1:24" x14ac:dyDescent="0.25">
      <c r="A5895" t="s">
        <v>101</v>
      </c>
      <c r="B5895" t="s">
        <v>24</v>
      </c>
      <c r="C5895" t="s">
        <v>24</v>
      </c>
      <c r="D5895" t="s">
        <v>103</v>
      </c>
      <c r="E5895" t="s">
        <v>24221</v>
      </c>
      <c r="F5895" s="1" t="s">
        <v>23802</v>
      </c>
      <c r="G5895" t="s">
        <v>24222</v>
      </c>
      <c r="J5895" t="s">
        <v>139</v>
      </c>
      <c r="K5895" s="2" t="s">
        <v>23682</v>
      </c>
      <c r="L5895" t="s">
        <v>24218</v>
      </c>
      <c r="M5895" t="s">
        <v>23804</v>
      </c>
      <c r="N5895" t="s">
        <v>103</v>
      </c>
      <c r="O5895" t="s">
        <v>103</v>
      </c>
      <c r="P5895" t="s">
        <v>103</v>
      </c>
      <c r="Q5895" t="s">
        <v>103</v>
      </c>
      <c r="R5895" t="s">
        <v>103</v>
      </c>
      <c r="S5895" t="s">
        <v>103</v>
      </c>
      <c r="T5895" t="s">
        <v>103</v>
      </c>
      <c r="U5895" s="3">
        <v>235861</v>
      </c>
      <c r="V5895" s="3">
        <v>0</v>
      </c>
      <c r="W5895" s="3">
        <v>235861</v>
      </c>
      <c r="X5895"/>
    </row>
    <row r="5896" spans="1:24" x14ac:dyDescent="0.25">
      <c r="A5896" t="s">
        <v>109</v>
      </c>
      <c r="B5896" t="s">
        <v>24</v>
      </c>
      <c r="C5896" t="s">
        <v>24</v>
      </c>
      <c r="D5896" t="s">
        <v>24223</v>
      </c>
      <c r="E5896" t="s">
        <v>24224</v>
      </c>
      <c r="F5896" s="1" t="s">
        <v>23922</v>
      </c>
      <c r="G5896" t="s">
        <v>121</v>
      </c>
      <c r="H5896" t="s">
        <v>30</v>
      </c>
      <c r="I5896" t="s">
        <v>31</v>
      </c>
      <c r="J5896" t="s">
        <v>139</v>
      </c>
      <c r="K5896" s="2" t="s">
        <v>23923</v>
      </c>
      <c r="L5896" t="s">
        <v>23924</v>
      </c>
      <c r="M5896" t="s">
        <v>23925</v>
      </c>
      <c r="N5896" t="s">
        <v>3</v>
      </c>
      <c r="O5896" t="s">
        <v>215</v>
      </c>
      <c r="P5896" t="s">
        <v>34</v>
      </c>
      <c r="Q5896" t="s">
        <v>34</v>
      </c>
      <c r="R5896" t="s">
        <v>34</v>
      </c>
      <c r="S5896" t="s">
        <v>34</v>
      </c>
      <c r="T5896" t="s">
        <v>24225</v>
      </c>
      <c r="U5896" s="3">
        <v>1500</v>
      </c>
      <c r="V5896" s="3">
        <v>0</v>
      </c>
      <c r="W5896" s="3">
        <v>1500</v>
      </c>
      <c r="X5896"/>
    </row>
    <row r="5897" spans="1:24" x14ac:dyDescent="0.25">
      <c r="A5897" t="s">
        <v>109</v>
      </c>
      <c r="B5897" t="s">
        <v>24</v>
      </c>
      <c r="C5897" t="s">
        <v>24</v>
      </c>
      <c r="D5897" t="s">
        <v>24226</v>
      </c>
      <c r="E5897" t="s">
        <v>24227</v>
      </c>
      <c r="F5897" s="1" t="s">
        <v>23922</v>
      </c>
      <c r="G5897" t="s">
        <v>121</v>
      </c>
      <c r="H5897" t="s">
        <v>30</v>
      </c>
      <c r="I5897" t="s">
        <v>31</v>
      </c>
      <c r="J5897" t="s">
        <v>139</v>
      </c>
      <c r="K5897" s="2" t="s">
        <v>23923</v>
      </c>
      <c r="L5897" t="s">
        <v>23924</v>
      </c>
      <c r="M5897" t="s">
        <v>23925</v>
      </c>
      <c r="N5897" t="s">
        <v>3</v>
      </c>
      <c r="O5897" t="s">
        <v>122</v>
      </c>
      <c r="P5897" t="s">
        <v>34</v>
      </c>
      <c r="Q5897" t="s">
        <v>34</v>
      </c>
      <c r="R5897" t="s">
        <v>34</v>
      </c>
      <c r="S5897" t="s">
        <v>34</v>
      </c>
      <c r="T5897" t="s">
        <v>24228</v>
      </c>
      <c r="U5897" s="3">
        <v>1500</v>
      </c>
      <c r="V5897" s="3">
        <v>0</v>
      </c>
      <c r="W5897" s="3">
        <v>1500</v>
      </c>
      <c r="X5897"/>
    </row>
    <row r="5898" spans="1:24" x14ac:dyDescent="0.25">
      <c r="A5898" t="s">
        <v>242</v>
      </c>
      <c r="B5898" t="s">
        <v>24</v>
      </c>
      <c r="C5898" t="s">
        <v>24</v>
      </c>
      <c r="D5898" t="s">
        <v>24229</v>
      </c>
      <c r="E5898" t="s">
        <v>24230</v>
      </c>
      <c r="F5898" s="1" t="s">
        <v>24231</v>
      </c>
      <c r="G5898" t="s">
        <v>1015</v>
      </c>
      <c r="H5898" t="s">
        <v>30</v>
      </c>
      <c r="I5898" t="s">
        <v>31</v>
      </c>
      <c r="J5898" t="s">
        <v>139</v>
      </c>
      <c r="K5898" s="2" t="s">
        <v>23893</v>
      </c>
      <c r="L5898" t="s">
        <v>34</v>
      </c>
      <c r="M5898" t="s">
        <v>23894</v>
      </c>
      <c r="N5898" t="s">
        <v>36</v>
      </c>
      <c r="O5898" t="s">
        <v>1016</v>
      </c>
      <c r="P5898" t="s">
        <v>2906</v>
      </c>
      <c r="Q5898" t="s">
        <v>34</v>
      </c>
      <c r="R5898" t="s">
        <v>627</v>
      </c>
      <c r="S5898" t="s">
        <v>34</v>
      </c>
      <c r="T5898" t="s">
        <v>24232</v>
      </c>
      <c r="U5898" s="3">
        <v>25000</v>
      </c>
      <c r="V5898" s="3">
        <v>0</v>
      </c>
      <c r="W5898" s="3">
        <v>25000</v>
      </c>
      <c r="X5898"/>
    </row>
    <row r="5899" spans="1:24" x14ac:dyDescent="0.25">
      <c r="A5899" t="s">
        <v>109</v>
      </c>
      <c r="B5899" t="s">
        <v>24</v>
      </c>
      <c r="C5899" t="s">
        <v>24</v>
      </c>
      <c r="D5899" t="s">
        <v>24233</v>
      </c>
      <c r="E5899" t="s">
        <v>24234</v>
      </c>
      <c r="F5899" s="1" t="s">
        <v>23922</v>
      </c>
      <c r="G5899" t="s">
        <v>121</v>
      </c>
      <c r="H5899" t="s">
        <v>30</v>
      </c>
      <c r="I5899" t="s">
        <v>31</v>
      </c>
      <c r="J5899" t="s">
        <v>139</v>
      </c>
      <c r="K5899" s="2" t="s">
        <v>23923</v>
      </c>
      <c r="L5899" t="s">
        <v>23924</v>
      </c>
      <c r="M5899" t="s">
        <v>23925</v>
      </c>
      <c r="N5899" t="s">
        <v>3</v>
      </c>
      <c r="O5899" t="s">
        <v>972</v>
      </c>
      <c r="P5899" t="s">
        <v>34</v>
      </c>
      <c r="Q5899" t="s">
        <v>34</v>
      </c>
      <c r="R5899" t="s">
        <v>34</v>
      </c>
      <c r="S5899" t="s">
        <v>34</v>
      </c>
      <c r="T5899" t="s">
        <v>24235</v>
      </c>
      <c r="U5899" s="3">
        <v>1500</v>
      </c>
      <c r="V5899" s="3">
        <v>0</v>
      </c>
      <c r="W5899" s="3">
        <v>1500</v>
      </c>
      <c r="X5899"/>
    </row>
    <row r="5900" spans="1:24" x14ac:dyDescent="0.25">
      <c r="A5900" t="s">
        <v>23</v>
      </c>
      <c r="B5900" t="s">
        <v>24</v>
      </c>
      <c r="C5900" t="s">
        <v>24</v>
      </c>
      <c r="D5900" t="s">
        <v>24236</v>
      </c>
      <c r="E5900" t="s">
        <v>24237</v>
      </c>
      <c r="F5900" s="1" t="s">
        <v>24238</v>
      </c>
      <c r="G5900" t="s">
        <v>80</v>
      </c>
      <c r="H5900" t="s">
        <v>30</v>
      </c>
      <c r="I5900" t="s">
        <v>31</v>
      </c>
      <c r="J5900" t="s">
        <v>139</v>
      </c>
      <c r="K5900" s="2" t="s">
        <v>24136</v>
      </c>
      <c r="L5900" t="s">
        <v>34</v>
      </c>
      <c r="M5900" t="s">
        <v>24137</v>
      </c>
      <c r="N5900" t="s">
        <v>3</v>
      </c>
      <c r="O5900" t="s">
        <v>298</v>
      </c>
      <c r="P5900" t="s">
        <v>3935</v>
      </c>
      <c r="Q5900" t="s">
        <v>2717</v>
      </c>
      <c r="R5900" t="s">
        <v>34</v>
      </c>
      <c r="S5900" t="s">
        <v>34</v>
      </c>
      <c r="T5900" t="s">
        <v>24239</v>
      </c>
      <c r="U5900" s="3">
        <v>9000</v>
      </c>
      <c r="V5900" s="3">
        <v>0</v>
      </c>
      <c r="W5900" s="3">
        <v>9000</v>
      </c>
      <c r="X5900"/>
    </row>
    <row r="5901" spans="1:24" x14ac:dyDescent="0.25">
      <c r="A5901" t="s">
        <v>23</v>
      </c>
      <c r="B5901" t="s">
        <v>24</v>
      </c>
      <c r="C5901" t="s">
        <v>24</v>
      </c>
      <c r="D5901" t="s">
        <v>24240</v>
      </c>
      <c r="E5901" t="s">
        <v>24241</v>
      </c>
      <c r="F5901" s="1" t="s">
        <v>24242</v>
      </c>
      <c r="G5901" t="s">
        <v>106</v>
      </c>
      <c r="H5901" t="s">
        <v>30</v>
      </c>
      <c r="I5901" t="s">
        <v>31</v>
      </c>
      <c r="J5901" t="s">
        <v>139</v>
      </c>
      <c r="K5901" s="2" t="s">
        <v>23332</v>
      </c>
      <c r="L5901" t="s">
        <v>276</v>
      </c>
      <c r="M5901" t="s">
        <v>23333</v>
      </c>
      <c r="N5901" t="s">
        <v>3</v>
      </c>
      <c r="O5901" t="s">
        <v>298</v>
      </c>
      <c r="P5901" t="s">
        <v>315</v>
      </c>
      <c r="Q5901" t="s">
        <v>358</v>
      </c>
      <c r="R5901" t="s">
        <v>34</v>
      </c>
      <c r="S5901" t="s">
        <v>34</v>
      </c>
      <c r="T5901" t="s">
        <v>24243</v>
      </c>
      <c r="U5901" s="3">
        <v>45000</v>
      </c>
      <c r="V5901" s="3">
        <v>0</v>
      </c>
      <c r="W5901" s="3">
        <v>45000</v>
      </c>
      <c r="X5901"/>
    </row>
    <row r="5902" spans="1:24" x14ac:dyDescent="0.25">
      <c r="A5902" t="s">
        <v>109</v>
      </c>
      <c r="B5902" t="s">
        <v>24</v>
      </c>
      <c r="C5902" t="s">
        <v>24</v>
      </c>
      <c r="D5902" t="s">
        <v>24244</v>
      </c>
      <c r="E5902" t="s">
        <v>24245</v>
      </c>
      <c r="F5902" s="1" t="s">
        <v>23922</v>
      </c>
      <c r="G5902" t="s">
        <v>80</v>
      </c>
      <c r="H5902" t="s">
        <v>30</v>
      </c>
      <c r="I5902" t="s">
        <v>31</v>
      </c>
      <c r="J5902" t="s">
        <v>139</v>
      </c>
      <c r="K5902" s="2" t="s">
        <v>23923</v>
      </c>
      <c r="L5902" t="s">
        <v>23924</v>
      </c>
      <c r="M5902" t="s">
        <v>23925</v>
      </c>
      <c r="N5902" t="s">
        <v>3</v>
      </c>
      <c r="O5902" t="s">
        <v>208</v>
      </c>
      <c r="P5902" t="s">
        <v>34</v>
      </c>
      <c r="Q5902" t="s">
        <v>34</v>
      </c>
      <c r="R5902" t="s">
        <v>34</v>
      </c>
      <c r="S5902" t="s">
        <v>34</v>
      </c>
      <c r="T5902" t="s">
        <v>24246</v>
      </c>
      <c r="U5902" s="3">
        <v>1500</v>
      </c>
      <c r="V5902" s="3">
        <v>0</v>
      </c>
      <c r="W5902" s="3">
        <v>1500</v>
      </c>
      <c r="X5902"/>
    </row>
    <row r="5903" spans="1:24" x14ac:dyDescent="0.25">
      <c r="A5903" t="s">
        <v>101</v>
      </c>
      <c r="B5903" t="s">
        <v>24</v>
      </c>
      <c r="C5903" t="s">
        <v>24</v>
      </c>
      <c r="D5903" t="s">
        <v>24247</v>
      </c>
      <c r="E5903" t="s">
        <v>24248</v>
      </c>
      <c r="F5903" s="1" t="s">
        <v>24249</v>
      </c>
      <c r="G5903" t="s">
        <v>121</v>
      </c>
      <c r="H5903" t="s">
        <v>30</v>
      </c>
      <c r="I5903" t="s">
        <v>31</v>
      </c>
      <c r="J5903" t="s">
        <v>139</v>
      </c>
      <c r="K5903" s="2" t="s">
        <v>23866</v>
      </c>
      <c r="L5903" t="s">
        <v>34</v>
      </c>
      <c r="M5903" t="s">
        <v>23867</v>
      </c>
      <c r="N5903" t="s">
        <v>3</v>
      </c>
      <c r="O5903" t="s">
        <v>122</v>
      </c>
      <c r="P5903" t="s">
        <v>3271</v>
      </c>
      <c r="Q5903" t="s">
        <v>1432</v>
      </c>
      <c r="R5903" t="s">
        <v>153</v>
      </c>
      <c r="S5903" t="s">
        <v>226</v>
      </c>
      <c r="T5903" t="s">
        <v>24250</v>
      </c>
      <c r="U5903" s="3">
        <v>57693</v>
      </c>
      <c r="V5903" s="3">
        <v>0</v>
      </c>
      <c r="W5903" s="3">
        <v>57693</v>
      </c>
      <c r="X5903"/>
    </row>
    <row r="5904" spans="1:24" x14ac:dyDescent="0.25">
      <c r="A5904" t="s">
        <v>23</v>
      </c>
      <c r="B5904" t="s">
        <v>24</v>
      </c>
      <c r="C5904" t="s">
        <v>24</v>
      </c>
      <c r="D5904" t="s">
        <v>24251</v>
      </c>
      <c r="E5904" t="s">
        <v>24252</v>
      </c>
      <c r="F5904" s="1" t="s">
        <v>24253</v>
      </c>
      <c r="G5904" t="s">
        <v>147</v>
      </c>
      <c r="H5904" t="s">
        <v>30</v>
      </c>
      <c r="I5904" t="s">
        <v>31</v>
      </c>
      <c r="J5904" t="s">
        <v>139</v>
      </c>
      <c r="K5904" s="2" t="s">
        <v>24136</v>
      </c>
      <c r="L5904" t="s">
        <v>34</v>
      </c>
      <c r="M5904" t="s">
        <v>24137</v>
      </c>
      <c r="N5904" t="s">
        <v>3</v>
      </c>
      <c r="O5904" t="s">
        <v>177</v>
      </c>
      <c r="P5904" t="s">
        <v>507</v>
      </c>
      <c r="Q5904" t="s">
        <v>620</v>
      </c>
      <c r="R5904" t="s">
        <v>34</v>
      </c>
      <c r="S5904" t="s">
        <v>34</v>
      </c>
      <c r="T5904" t="s">
        <v>24254</v>
      </c>
      <c r="U5904" s="3">
        <v>9000</v>
      </c>
      <c r="V5904" s="3">
        <v>0</v>
      </c>
      <c r="W5904" s="3">
        <v>9000</v>
      </c>
      <c r="X5904"/>
    </row>
    <row r="5905" spans="1:24" x14ac:dyDescent="0.25">
      <c r="A5905" t="s">
        <v>101</v>
      </c>
      <c r="B5905" t="s">
        <v>24</v>
      </c>
      <c r="C5905" t="s">
        <v>24</v>
      </c>
      <c r="D5905" t="s">
        <v>24255</v>
      </c>
      <c r="E5905" t="s">
        <v>24256</v>
      </c>
      <c r="F5905" s="1" t="s">
        <v>24257</v>
      </c>
      <c r="G5905" t="s">
        <v>237</v>
      </c>
      <c r="H5905" t="s">
        <v>30</v>
      </c>
      <c r="I5905" t="s">
        <v>31</v>
      </c>
      <c r="J5905" t="s">
        <v>32</v>
      </c>
      <c r="K5905" s="2" t="s">
        <v>24258</v>
      </c>
      <c r="L5905" t="s">
        <v>34</v>
      </c>
      <c r="M5905" t="s">
        <v>24259</v>
      </c>
      <c r="N5905" t="s">
        <v>36</v>
      </c>
      <c r="O5905" t="s">
        <v>262</v>
      </c>
      <c r="P5905" t="s">
        <v>1889</v>
      </c>
      <c r="Q5905" t="s">
        <v>34</v>
      </c>
      <c r="R5905" t="s">
        <v>40</v>
      </c>
      <c r="S5905" t="s">
        <v>407</v>
      </c>
      <c r="T5905" t="s">
        <v>24260</v>
      </c>
      <c r="U5905" s="3">
        <v>99590</v>
      </c>
      <c r="V5905" s="3">
        <v>26890</v>
      </c>
      <c r="W5905" s="3">
        <v>126480</v>
      </c>
      <c r="X5905"/>
    </row>
    <row r="5906" spans="1:24" x14ac:dyDescent="0.25">
      <c r="A5906" t="s">
        <v>23</v>
      </c>
      <c r="B5906" t="s">
        <v>24</v>
      </c>
      <c r="C5906" t="s">
        <v>24</v>
      </c>
      <c r="D5906" t="s">
        <v>24261</v>
      </c>
      <c r="E5906" t="s">
        <v>24262</v>
      </c>
      <c r="F5906" s="1" t="s">
        <v>24263</v>
      </c>
      <c r="G5906" t="s">
        <v>775</v>
      </c>
      <c r="H5906" t="s">
        <v>30</v>
      </c>
      <c r="I5906" t="s">
        <v>31</v>
      </c>
      <c r="J5906" t="s">
        <v>139</v>
      </c>
      <c r="K5906" s="2" t="s">
        <v>23844</v>
      </c>
      <c r="L5906" t="s">
        <v>23</v>
      </c>
      <c r="M5906" t="s">
        <v>23845</v>
      </c>
      <c r="N5906" t="s">
        <v>3</v>
      </c>
      <c r="O5906" t="s">
        <v>2857</v>
      </c>
      <c r="P5906" t="s">
        <v>34</v>
      </c>
      <c r="Q5906" t="s">
        <v>34</v>
      </c>
      <c r="R5906" t="s">
        <v>34</v>
      </c>
      <c r="S5906" t="s">
        <v>34</v>
      </c>
      <c r="T5906" t="s">
        <v>34</v>
      </c>
      <c r="U5906" s="3">
        <v>3500</v>
      </c>
      <c r="V5906" s="3">
        <v>0</v>
      </c>
      <c r="W5906" s="3">
        <v>3500</v>
      </c>
      <c r="X5906"/>
    </row>
    <row r="5907" spans="1:24" x14ac:dyDescent="0.25">
      <c r="A5907" t="s">
        <v>23</v>
      </c>
      <c r="B5907" t="s">
        <v>24</v>
      </c>
      <c r="C5907" t="s">
        <v>24</v>
      </c>
      <c r="D5907" t="s">
        <v>24264</v>
      </c>
      <c r="E5907" t="s">
        <v>24265</v>
      </c>
      <c r="F5907" s="1" t="s">
        <v>24266</v>
      </c>
      <c r="G5907" t="s">
        <v>430</v>
      </c>
      <c r="H5907" t="s">
        <v>30</v>
      </c>
      <c r="I5907" t="s">
        <v>31</v>
      </c>
      <c r="J5907" t="s">
        <v>139</v>
      </c>
      <c r="K5907" s="2" t="s">
        <v>24136</v>
      </c>
      <c r="L5907" t="s">
        <v>34</v>
      </c>
      <c r="M5907" t="s">
        <v>24137</v>
      </c>
      <c r="N5907" t="s">
        <v>3</v>
      </c>
      <c r="O5907" t="s">
        <v>405</v>
      </c>
      <c r="P5907" t="s">
        <v>255</v>
      </c>
      <c r="Q5907" t="s">
        <v>3657</v>
      </c>
      <c r="R5907" t="s">
        <v>34</v>
      </c>
      <c r="S5907" t="s">
        <v>34</v>
      </c>
      <c r="T5907" t="s">
        <v>24267</v>
      </c>
      <c r="U5907" s="3">
        <v>9000</v>
      </c>
      <c r="V5907" s="3">
        <v>0</v>
      </c>
      <c r="W5907" s="3">
        <v>9000</v>
      </c>
      <c r="X5907"/>
    </row>
    <row r="5908" spans="1:24" x14ac:dyDescent="0.25">
      <c r="A5908" t="s">
        <v>23</v>
      </c>
      <c r="B5908" t="s">
        <v>24</v>
      </c>
      <c r="C5908" t="s">
        <v>24</v>
      </c>
      <c r="D5908" t="s">
        <v>24268</v>
      </c>
      <c r="E5908" t="s">
        <v>24269</v>
      </c>
      <c r="F5908" s="1" t="s">
        <v>24270</v>
      </c>
      <c r="G5908" t="s">
        <v>80</v>
      </c>
      <c r="H5908" t="s">
        <v>30</v>
      </c>
      <c r="I5908" t="s">
        <v>31</v>
      </c>
      <c r="J5908" t="s">
        <v>139</v>
      </c>
      <c r="K5908" s="2" t="s">
        <v>24136</v>
      </c>
      <c r="L5908" t="s">
        <v>34</v>
      </c>
      <c r="M5908" t="s">
        <v>24137</v>
      </c>
      <c r="N5908" t="s">
        <v>3</v>
      </c>
      <c r="O5908" t="s">
        <v>338</v>
      </c>
      <c r="P5908" t="s">
        <v>159</v>
      </c>
      <c r="Q5908" t="s">
        <v>287</v>
      </c>
      <c r="R5908" t="s">
        <v>34</v>
      </c>
      <c r="S5908" t="s">
        <v>34</v>
      </c>
      <c r="T5908" t="s">
        <v>24271</v>
      </c>
      <c r="U5908" s="3">
        <v>7500</v>
      </c>
      <c r="V5908" s="3">
        <v>0</v>
      </c>
      <c r="W5908" s="3">
        <v>7500</v>
      </c>
      <c r="X5908"/>
    </row>
    <row r="5909" spans="1:24" x14ac:dyDescent="0.25">
      <c r="A5909" t="s">
        <v>242</v>
      </c>
      <c r="B5909" t="s">
        <v>24</v>
      </c>
      <c r="C5909" t="s">
        <v>24</v>
      </c>
      <c r="D5909" t="s">
        <v>24272</v>
      </c>
      <c r="E5909" t="s">
        <v>24273</v>
      </c>
      <c r="F5909" s="1" t="s">
        <v>24274</v>
      </c>
      <c r="G5909" t="s">
        <v>2856</v>
      </c>
      <c r="H5909" t="s">
        <v>30</v>
      </c>
      <c r="I5909" t="s">
        <v>31</v>
      </c>
      <c r="J5909" t="s">
        <v>139</v>
      </c>
      <c r="K5909" s="2" t="s">
        <v>23893</v>
      </c>
      <c r="L5909" t="s">
        <v>34</v>
      </c>
      <c r="M5909" t="s">
        <v>23894</v>
      </c>
      <c r="N5909" t="s">
        <v>36</v>
      </c>
      <c r="O5909" t="s">
        <v>1016</v>
      </c>
      <c r="P5909" t="s">
        <v>392</v>
      </c>
      <c r="Q5909" t="s">
        <v>1097</v>
      </c>
      <c r="R5909" t="s">
        <v>393</v>
      </c>
      <c r="S5909" t="s">
        <v>743</v>
      </c>
      <c r="T5909" t="s">
        <v>24275</v>
      </c>
      <c r="U5909" s="3">
        <v>25000</v>
      </c>
      <c r="V5909" s="3">
        <v>0</v>
      </c>
      <c r="W5909" s="3">
        <v>25000</v>
      </c>
      <c r="X5909"/>
    </row>
    <row r="5910" spans="1:24" x14ac:dyDescent="0.25">
      <c r="A5910" t="s">
        <v>23</v>
      </c>
      <c r="B5910" t="s">
        <v>24</v>
      </c>
      <c r="C5910" t="s">
        <v>24</v>
      </c>
      <c r="D5910" t="s">
        <v>24276</v>
      </c>
      <c r="E5910" t="s">
        <v>24277</v>
      </c>
      <c r="F5910" s="1" t="s">
        <v>24278</v>
      </c>
      <c r="G5910" t="s">
        <v>619</v>
      </c>
      <c r="H5910" t="s">
        <v>30</v>
      </c>
      <c r="I5910" t="s">
        <v>31</v>
      </c>
      <c r="J5910" t="s">
        <v>139</v>
      </c>
      <c r="K5910" s="2" t="s">
        <v>23400</v>
      </c>
      <c r="L5910" t="s">
        <v>34</v>
      </c>
      <c r="M5910" t="s">
        <v>24279</v>
      </c>
      <c r="N5910" t="s">
        <v>3</v>
      </c>
      <c r="O5910" t="s">
        <v>2857</v>
      </c>
      <c r="P5910" t="s">
        <v>34</v>
      </c>
      <c r="Q5910" t="s">
        <v>34</v>
      </c>
      <c r="R5910" t="s">
        <v>34</v>
      </c>
      <c r="S5910" t="s">
        <v>34</v>
      </c>
      <c r="T5910" t="s">
        <v>34</v>
      </c>
      <c r="U5910" s="3">
        <v>5000</v>
      </c>
      <c r="V5910" s="3">
        <v>0</v>
      </c>
      <c r="W5910" s="3">
        <v>5000</v>
      </c>
      <c r="X5910"/>
    </row>
    <row r="5911" spans="1:24" x14ac:dyDescent="0.25">
      <c r="A5911" t="s">
        <v>23</v>
      </c>
      <c r="B5911" t="s">
        <v>24</v>
      </c>
      <c r="C5911" t="s">
        <v>24</v>
      </c>
      <c r="D5911" t="s">
        <v>24280</v>
      </c>
      <c r="E5911" t="s">
        <v>24281</v>
      </c>
      <c r="F5911" s="1" t="s">
        <v>24282</v>
      </c>
      <c r="G5911" t="s">
        <v>619</v>
      </c>
      <c r="H5911" t="s">
        <v>30</v>
      </c>
      <c r="I5911" t="s">
        <v>31</v>
      </c>
      <c r="J5911" t="s">
        <v>139</v>
      </c>
      <c r="K5911" s="2" t="s">
        <v>23400</v>
      </c>
      <c r="L5911" t="s">
        <v>34</v>
      </c>
      <c r="M5911" t="s">
        <v>24279</v>
      </c>
      <c r="N5911" t="s">
        <v>3</v>
      </c>
      <c r="O5911" t="s">
        <v>2857</v>
      </c>
      <c r="P5911" t="s">
        <v>34</v>
      </c>
      <c r="Q5911" t="s">
        <v>34</v>
      </c>
      <c r="R5911" t="s">
        <v>34</v>
      </c>
      <c r="S5911" t="s">
        <v>34</v>
      </c>
      <c r="T5911" t="s">
        <v>34</v>
      </c>
      <c r="U5911" s="3">
        <v>5000</v>
      </c>
      <c r="V5911" s="3">
        <v>0</v>
      </c>
      <c r="W5911" s="3">
        <v>5000</v>
      </c>
      <c r="X5911"/>
    </row>
    <row r="5912" spans="1:24" x14ac:dyDescent="0.25">
      <c r="A5912" t="s">
        <v>23</v>
      </c>
      <c r="B5912" t="s">
        <v>24</v>
      </c>
      <c r="C5912" t="s">
        <v>24</v>
      </c>
      <c r="D5912" t="s">
        <v>24283</v>
      </c>
      <c r="E5912" t="s">
        <v>24284</v>
      </c>
      <c r="F5912" s="1" t="s">
        <v>24285</v>
      </c>
      <c r="G5912" t="s">
        <v>13834</v>
      </c>
      <c r="H5912" t="s">
        <v>30</v>
      </c>
      <c r="I5912" t="s">
        <v>31</v>
      </c>
      <c r="J5912" t="s">
        <v>139</v>
      </c>
      <c r="K5912" s="2" t="s">
        <v>23844</v>
      </c>
      <c r="L5912" t="s">
        <v>23</v>
      </c>
      <c r="M5912" t="s">
        <v>23845</v>
      </c>
      <c r="N5912" t="s">
        <v>3</v>
      </c>
      <c r="O5912" t="s">
        <v>2857</v>
      </c>
      <c r="P5912" t="s">
        <v>34</v>
      </c>
      <c r="Q5912" t="s">
        <v>34</v>
      </c>
      <c r="R5912" t="s">
        <v>34</v>
      </c>
      <c r="S5912" t="s">
        <v>34</v>
      </c>
      <c r="T5912" t="s">
        <v>34</v>
      </c>
      <c r="U5912" s="3">
        <v>3500</v>
      </c>
      <c r="V5912" s="3">
        <v>0</v>
      </c>
      <c r="W5912" s="3">
        <v>3500</v>
      </c>
      <c r="X5912"/>
    </row>
    <row r="5913" spans="1:24" x14ac:dyDescent="0.25">
      <c r="A5913" t="s">
        <v>109</v>
      </c>
      <c r="B5913" t="s">
        <v>24</v>
      </c>
      <c r="C5913" t="s">
        <v>24</v>
      </c>
      <c r="D5913" t="s">
        <v>24286</v>
      </c>
      <c r="E5913" t="s">
        <v>24287</v>
      </c>
      <c r="F5913" s="1" t="s">
        <v>23922</v>
      </c>
      <c r="G5913" t="s">
        <v>121</v>
      </c>
      <c r="H5913" t="s">
        <v>30</v>
      </c>
      <c r="I5913" t="s">
        <v>31</v>
      </c>
      <c r="J5913" t="s">
        <v>139</v>
      </c>
      <c r="K5913" s="2" t="s">
        <v>23923</v>
      </c>
      <c r="L5913" t="s">
        <v>23924</v>
      </c>
      <c r="M5913" t="s">
        <v>23925</v>
      </c>
      <c r="N5913" t="s">
        <v>3</v>
      </c>
      <c r="O5913" t="s">
        <v>117</v>
      </c>
      <c r="P5913" t="s">
        <v>34</v>
      </c>
      <c r="Q5913" t="s">
        <v>34</v>
      </c>
      <c r="R5913" t="s">
        <v>34</v>
      </c>
      <c r="S5913" t="s">
        <v>34</v>
      </c>
      <c r="T5913" t="s">
        <v>24288</v>
      </c>
      <c r="U5913" s="3">
        <v>1500</v>
      </c>
      <c r="V5913" s="3">
        <v>0</v>
      </c>
      <c r="W5913" s="3">
        <v>1500</v>
      </c>
      <c r="X5913"/>
    </row>
    <row r="5914" spans="1:24" x14ac:dyDescent="0.25">
      <c r="A5914" t="s">
        <v>23</v>
      </c>
      <c r="B5914" t="s">
        <v>24</v>
      </c>
      <c r="C5914" t="s">
        <v>24</v>
      </c>
      <c r="D5914" t="s">
        <v>24289</v>
      </c>
      <c r="E5914" t="s">
        <v>24290</v>
      </c>
      <c r="F5914" s="1" t="s">
        <v>24291</v>
      </c>
      <c r="G5914" t="s">
        <v>24292</v>
      </c>
      <c r="H5914" t="s">
        <v>30</v>
      </c>
      <c r="I5914" t="s">
        <v>31</v>
      </c>
      <c r="J5914" t="s">
        <v>139</v>
      </c>
      <c r="K5914" s="2" t="s">
        <v>23844</v>
      </c>
      <c r="L5914" t="s">
        <v>23</v>
      </c>
      <c r="M5914" t="s">
        <v>23845</v>
      </c>
      <c r="N5914" t="s">
        <v>3</v>
      </c>
      <c r="O5914" t="s">
        <v>2857</v>
      </c>
      <c r="P5914" t="s">
        <v>34</v>
      </c>
      <c r="Q5914" t="s">
        <v>34</v>
      </c>
      <c r="R5914" t="s">
        <v>34</v>
      </c>
      <c r="S5914" t="s">
        <v>34</v>
      </c>
      <c r="T5914" t="s">
        <v>34</v>
      </c>
      <c r="U5914" s="3">
        <v>3500</v>
      </c>
      <c r="V5914" s="3">
        <v>0</v>
      </c>
      <c r="W5914" s="3">
        <v>3500</v>
      </c>
      <c r="X5914"/>
    </row>
    <row r="5915" spans="1:24" x14ac:dyDescent="0.25">
      <c r="A5915" t="s">
        <v>23</v>
      </c>
      <c r="B5915" t="s">
        <v>24</v>
      </c>
      <c r="C5915" t="s">
        <v>24</v>
      </c>
      <c r="D5915" t="s">
        <v>24293</v>
      </c>
      <c r="E5915" t="s">
        <v>24294</v>
      </c>
      <c r="F5915" s="1" t="s">
        <v>24295</v>
      </c>
      <c r="G5915" t="s">
        <v>147</v>
      </c>
      <c r="H5915" t="s">
        <v>30</v>
      </c>
      <c r="I5915" t="s">
        <v>31</v>
      </c>
      <c r="J5915" t="s">
        <v>139</v>
      </c>
      <c r="K5915" s="2" t="s">
        <v>24136</v>
      </c>
      <c r="L5915" t="s">
        <v>34</v>
      </c>
      <c r="M5915" t="s">
        <v>24137</v>
      </c>
      <c r="N5915" t="s">
        <v>3</v>
      </c>
      <c r="O5915" t="s">
        <v>357</v>
      </c>
      <c r="P5915" t="s">
        <v>2906</v>
      </c>
      <c r="Q5915" t="s">
        <v>358</v>
      </c>
      <c r="R5915" t="s">
        <v>34</v>
      </c>
      <c r="S5915" t="s">
        <v>34</v>
      </c>
      <c r="T5915" t="s">
        <v>24296</v>
      </c>
      <c r="U5915" s="3">
        <v>9000</v>
      </c>
      <c r="V5915" s="3">
        <v>0</v>
      </c>
      <c r="W5915" s="3">
        <v>9000</v>
      </c>
      <c r="X5915"/>
    </row>
    <row r="5916" spans="1:24" x14ac:dyDescent="0.25">
      <c r="A5916" t="s">
        <v>23</v>
      </c>
      <c r="B5916" t="s">
        <v>24</v>
      </c>
      <c r="C5916" t="s">
        <v>24</v>
      </c>
      <c r="D5916" t="s">
        <v>24297</v>
      </c>
      <c r="E5916" t="s">
        <v>24298</v>
      </c>
      <c r="F5916" s="1" t="s">
        <v>24299</v>
      </c>
      <c r="G5916" t="s">
        <v>7370</v>
      </c>
      <c r="H5916" t="s">
        <v>30</v>
      </c>
      <c r="I5916" t="s">
        <v>31</v>
      </c>
      <c r="J5916" t="s">
        <v>139</v>
      </c>
      <c r="K5916" s="2" t="s">
        <v>23844</v>
      </c>
      <c r="L5916" t="s">
        <v>23</v>
      </c>
      <c r="M5916" t="s">
        <v>23845</v>
      </c>
      <c r="N5916" t="s">
        <v>3</v>
      </c>
      <c r="O5916" t="s">
        <v>2857</v>
      </c>
      <c r="P5916" t="s">
        <v>34</v>
      </c>
      <c r="Q5916" t="s">
        <v>34</v>
      </c>
      <c r="R5916" t="s">
        <v>34</v>
      </c>
      <c r="S5916" t="s">
        <v>34</v>
      </c>
      <c r="T5916" t="s">
        <v>34</v>
      </c>
      <c r="U5916" s="3">
        <v>3500</v>
      </c>
      <c r="V5916" s="3">
        <v>0</v>
      </c>
      <c r="W5916" s="3">
        <v>3500</v>
      </c>
      <c r="X5916"/>
    </row>
    <row r="5917" spans="1:24" x14ac:dyDescent="0.25">
      <c r="A5917" t="s">
        <v>109</v>
      </c>
      <c r="B5917" t="s">
        <v>24</v>
      </c>
      <c r="C5917" t="s">
        <v>24</v>
      </c>
      <c r="D5917" t="s">
        <v>24300</v>
      </c>
      <c r="E5917" t="s">
        <v>24301</v>
      </c>
      <c r="F5917" s="1" t="s">
        <v>34</v>
      </c>
      <c r="G5917" t="s">
        <v>24302</v>
      </c>
      <c r="H5917" t="s">
        <v>30</v>
      </c>
      <c r="I5917" t="s">
        <v>31</v>
      </c>
      <c r="J5917" t="s">
        <v>139</v>
      </c>
      <c r="K5917" s="2" t="s">
        <v>15009</v>
      </c>
      <c r="L5917" t="s">
        <v>276</v>
      </c>
      <c r="M5917" t="s">
        <v>15010</v>
      </c>
      <c r="N5917" t="s">
        <v>3</v>
      </c>
      <c r="O5917" t="s">
        <v>2857</v>
      </c>
      <c r="P5917" t="s">
        <v>34</v>
      </c>
      <c r="Q5917" t="s">
        <v>34</v>
      </c>
      <c r="R5917" t="s">
        <v>34</v>
      </c>
      <c r="S5917" t="s">
        <v>34</v>
      </c>
      <c r="T5917" t="s">
        <v>34</v>
      </c>
      <c r="U5917" s="3">
        <v>45000</v>
      </c>
      <c r="V5917" s="3">
        <v>0</v>
      </c>
      <c r="W5917" s="3">
        <v>45000</v>
      </c>
      <c r="X5917"/>
    </row>
    <row r="5918" spans="1:24" x14ac:dyDescent="0.25">
      <c r="A5918" t="s">
        <v>23</v>
      </c>
      <c r="B5918" t="s">
        <v>24</v>
      </c>
      <c r="C5918" t="s">
        <v>24</v>
      </c>
      <c r="D5918" t="s">
        <v>24303</v>
      </c>
      <c r="E5918" t="s">
        <v>24304</v>
      </c>
      <c r="F5918" s="1" t="s">
        <v>24305</v>
      </c>
      <c r="G5918" t="s">
        <v>207</v>
      </c>
      <c r="H5918" t="s">
        <v>30</v>
      </c>
      <c r="I5918" t="s">
        <v>31</v>
      </c>
      <c r="J5918" t="s">
        <v>139</v>
      </c>
      <c r="K5918" s="2" t="s">
        <v>23400</v>
      </c>
      <c r="L5918" t="s">
        <v>34</v>
      </c>
      <c r="M5918" t="s">
        <v>24279</v>
      </c>
      <c r="N5918" t="s">
        <v>3</v>
      </c>
      <c r="O5918" t="s">
        <v>2857</v>
      </c>
      <c r="P5918" t="s">
        <v>34</v>
      </c>
      <c r="Q5918" t="s">
        <v>34</v>
      </c>
      <c r="R5918" t="s">
        <v>34</v>
      </c>
      <c r="S5918" t="s">
        <v>34</v>
      </c>
      <c r="T5918" t="s">
        <v>34</v>
      </c>
      <c r="U5918" s="3">
        <v>5000</v>
      </c>
      <c r="V5918" s="3">
        <v>0</v>
      </c>
      <c r="W5918" s="3">
        <v>5000</v>
      </c>
      <c r="X5918"/>
    </row>
    <row r="5919" spans="1:24" x14ac:dyDescent="0.25">
      <c r="A5919" t="s">
        <v>23</v>
      </c>
      <c r="B5919" t="s">
        <v>24</v>
      </c>
      <c r="C5919" t="s">
        <v>24</v>
      </c>
      <c r="D5919" t="s">
        <v>24306</v>
      </c>
      <c r="E5919" t="s">
        <v>24307</v>
      </c>
      <c r="F5919" s="1" t="s">
        <v>24308</v>
      </c>
      <c r="G5919" t="s">
        <v>1256</v>
      </c>
      <c r="H5919" t="s">
        <v>30</v>
      </c>
      <c r="I5919" t="s">
        <v>31</v>
      </c>
      <c r="J5919" t="s">
        <v>139</v>
      </c>
      <c r="K5919" s="2" t="s">
        <v>23400</v>
      </c>
      <c r="L5919" t="s">
        <v>34</v>
      </c>
      <c r="M5919" t="s">
        <v>24279</v>
      </c>
      <c r="N5919" t="s">
        <v>3</v>
      </c>
      <c r="O5919" t="s">
        <v>2857</v>
      </c>
      <c r="P5919" t="s">
        <v>34</v>
      </c>
      <c r="Q5919" t="s">
        <v>34</v>
      </c>
      <c r="R5919" t="s">
        <v>34</v>
      </c>
      <c r="S5919" t="s">
        <v>34</v>
      </c>
      <c r="T5919" t="s">
        <v>34</v>
      </c>
      <c r="U5919" s="3">
        <v>5000</v>
      </c>
      <c r="V5919" s="3">
        <v>0</v>
      </c>
      <c r="W5919" s="3">
        <v>5000</v>
      </c>
      <c r="X5919"/>
    </row>
    <row r="5920" spans="1:24" x14ac:dyDescent="0.25">
      <c r="A5920" t="s">
        <v>23</v>
      </c>
      <c r="B5920" t="s">
        <v>24</v>
      </c>
      <c r="C5920" t="s">
        <v>24</v>
      </c>
      <c r="D5920" t="s">
        <v>24309</v>
      </c>
      <c r="E5920" t="s">
        <v>24310</v>
      </c>
      <c r="F5920" s="1" t="s">
        <v>24311</v>
      </c>
      <c r="G5920" t="s">
        <v>1355</v>
      </c>
      <c r="H5920" t="s">
        <v>30</v>
      </c>
      <c r="I5920" t="s">
        <v>31</v>
      </c>
      <c r="J5920" t="s">
        <v>139</v>
      </c>
      <c r="K5920" s="2" t="s">
        <v>23400</v>
      </c>
      <c r="L5920" t="s">
        <v>34</v>
      </c>
      <c r="M5920" t="s">
        <v>24279</v>
      </c>
      <c r="N5920" t="s">
        <v>3</v>
      </c>
      <c r="O5920" t="s">
        <v>2857</v>
      </c>
      <c r="P5920" t="s">
        <v>34</v>
      </c>
      <c r="Q5920" t="s">
        <v>34</v>
      </c>
      <c r="R5920" t="s">
        <v>34</v>
      </c>
      <c r="S5920" t="s">
        <v>34</v>
      </c>
      <c r="T5920" t="s">
        <v>34</v>
      </c>
      <c r="U5920" s="3">
        <v>5000</v>
      </c>
      <c r="V5920" s="3">
        <v>0</v>
      </c>
      <c r="W5920" s="3">
        <v>5000</v>
      </c>
      <c r="X5920"/>
    </row>
    <row r="5921" spans="1:24" x14ac:dyDescent="0.25">
      <c r="A5921" t="s">
        <v>23</v>
      </c>
      <c r="B5921" t="s">
        <v>24</v>
      </c>
      <c r="C5921" t="s">
        <v>24</v>
      </c>
      <c r="D5921" t="s">
        <v>24312</v>
      </c>
      <c r="E5921" t="s">
        <v>24313</v>
      </c>
      <c r="F5921" s="1" t="s">
        <v>24314</v>
      </c>
      <c r="G5921" t="s">
        <v>15081</v>
      </c>
      <c r="H5921" t="s">
        <v>30</v>
      </c>
      <c r="I5921" t="s">
        <v>31</v>
      </c>
      <c r="J5921" t="s">
        <v>139</v>
      </c>
      <c r="K5921" s="2" t="s">
        <v>23844</v>
      </c>
      <c r="L5921" t="s">
        <v>23</v>
      </c>
      <c r="M5921" t="s">
        <v>23845</v>
      </c>
      <c r="N5921" t="s">
        <v>3</v>
      </c>
      <c r="O5921" t="s">
        <v>2857</v>
      </c>
      <c r="P5921" t="s">
        <v>34</v>
      </c>
      <c r="Q5921" t="s">
        <v>34</v>
      </c>
      <c r="R5921" t="s">
        <v>34</v>
      </c>
      <c r="S5921" t="s">
        <v>34</v>
      </c>
      <c r="T5921" t="s">
        <v>34</v>
      </c>
      <c r="U5921" s="3">
        <v>3500</v>
      </c>
      <c r="V5921" s="3">
        <v>0</v>
      </c>
      <c r="W5921" s="3">
        <v>3500</v>
      </c>
      <c r="X5921"/>
    </row>
    <row r="5922" spans="1:24" x14ac:dyDescent="0.25">
      <c r="A5922" t="s">
        <v>23</v>
      </c>
      <c r="B5922" t="s">
        <v>24</v>
      </c>
      <c r="C5922" t="s">
        <v>24</v>
      </c>
      <c r="D5922" t="s">
        <v>4604</v>
      </c>
      <c r="E5922" t="s">
        <v>24315</v>
      </c>
      <c r="F5922" s="1" t="s">
        <v>24316</v>
      </c>
      <c r="G5922" t="s">
        <v>305</v>
      </c>
      <c r="H5922" t="s">
        <v>30</v>
      </c>
      <c r="I5922" t="s">
        <v>31</v>
      </c>
      <c r="J5922" t="s">
        <v>139</v>
      </c>
      <c r="K5922" s="2" t="s">
        <v>7419</v>
      </c>
      <c r="L5922" t="s">
        <v>276</v>
      </c>
      <c r="M5922" t="s">
        <v>7420</v>
      </c>
      <c r="N5922" t="s">
        <v>3</v>
      </c>
      <c r="O5922" t="s">
        <v>298</v>
      </c>
      <c r="P5922" t="s">
        <v>358</v>
      </c>
      <c r="Q5922" t="s">
        <v>502</v>
      </c>
      <c r="R5922" t="s">
        <v>40</v>
      </c>
      <c r="S5922" t="s">
        <v>202</v>
      </c>
      <c r="T5922" t="s">
        <v>24317</v>
      </c>
      <c r="U5922" s="3">
        <v>50000</v>
      </c>
      <c r="V5922" s="3">
        <v>0</v>
      </c>
      <c r="W5922" s="3">
        <v>50000</v>
      </c>
      <c r="X5922"/>
    </row>
    <row r="5923" spans="1:24" x14ac:dyDescent="0.25">
      <c r="A5923" t="s">
        <v>23</v>
      </c>
      <c r="B5923" t="s">
        <v>24</v>
      </c>
      <c r="C5923" t="s">
        <v>24</v>
      </c>
      <c r="D5923" t="s">
        <v>24318</v>
      </c>
      <c r="E5923" t="s">
        <v>24319</v>
      </c>
      <c r="F5923" s="1" t="s">
        <v>24320</v>
      </c>
      <c r="G5923" t="s">
        <v>1355</v>
      </c>
      <c r="H5923" t="s">
        <v>30</v>
      </c>
      <c r="I5923" t="s">
        <v>31</v>
      </c>
      <c r="J5923" t="s">
        <v>139</v>
      </c>
      <c r="K5923" s="2" t="s">
        <v>23400</v>
      </c>
      <c r="L5923" t="s">
        <v>34</v>
      </c>
      <c r="M5923" t="s">
        <v>24279</v>
      </c>
      <c r="N5923" t="s">
        <v>3</v>
      </c>
      <c r="O5923" t="s">
        <v>2857</v>
      </c>
      <c r="P5923" t="s">
        <v>34</v>
      </c>
      <c r="Q5923" t="s">
        <v>34</v>
      </c>
      <c r="R5923" t="s">
        <v>34</v>
      </c>
      <c r="S5923" t="s">
        <v>34</v>
      </c>
      <c r="T5923" t="s">
        <v>34</v>
      </c>
      <c r="U5923" s="3">
        <v>5000</v>
      </c>
      <c r="V5923" s="3">
        <v>0</v>
      </c>
      <c r="W5923" s="3">
        <v>5000</v>
      </c>
      <c r="X5923"/>
    </row>
    <row r="5924" spans="1:24" x14ac:dyDescent="0.25">
      <c r="A5924" t="s">
        <v>23</v>
      </c>
      <c r="B5924" t="s">
        <v>24</v>
      </c>
      <c r="C5924" t="s">
        <v>24</v>
      </c>
      <c r="D5924" t="s">
        <v>24321</v>
      </c>
      <c r="E5924" t="s">
        <v>24322</v>
      </c>
      <c r="F5924" s="1" t="s">
        <v>24323</v>
      </c>
      <c r="G5924" t="s">
        <v>619</v>
      </c>
      <c r="H5924" t="s">
        <v>30</v>
      </c>
      <c r="I5924" t="s">
        <v>31</v>
      </c>
      <c r="J5924" t="s">
        <v>139</v>
      </c>
      <c r="K5924" s="2" t="s">
        <v>23400</v>
      </c>
      <c r="L5924" t="s">
        <v>34</v>
      </c>
      <c r="M5924" t="s">
        <v>24279</v>
      </c>
      <c r="N5924" t="s">
        <v>3</v>
      </c>
      <c r="O5924" t="s">
        <v>2857</v>
      </c>
      <c r="P5924" t="s">
        <v>34</v>
      </c>
      <c r="Q5924" t="s">
        <v>34</v>
      </c>
      <c r="R5924" t="s">
        <v>34</v>
      </c>
      <c r="S5924" t="s">
        <v>34</v>
      </c>
      <c r="T5924" t="s">
        <v>34</v>
      </c>
      <c r="U5924" s="3">
        <v>5000</v>
      </c>
      <c r="V5924" s="3">
        <v>0</v>
      </c>
      <c r="W5924" s="3">
        <v>5000</v>
      </c>
      <c r="X5924"/>
    </row>
    <row r="5925" spans="1:24" x14ac:dyDescent="0.25">
      <c r="A5925" t="s">
        <v>109</v>
      </c>
      <c r="B5925" t="s">
        <v>24</v>
      </c>
      <c r="C5925" t="s">
        <v>24</v>
      </c>
      <c r="D5925" t="s">
        <v>24324</v>
      </c>
      <c r="E5925" t="s">
        <v>24325</v>
      </c>
      <c r="F5925" s="1" t="s">
        <v>23922</v>
      </c>
      <c r="G5925" t="s">
        <v>916</v>
      </c>
      <c r="H5925" t="s">
        <v>30</v>
      </c>
      <c r="I5925" t="s">
        <v>31</v>
      </c>
      <c r="J5925" t="s">
        <v>139</v>
      </c>
      <c r="K5925" s="2" t="s">
        <v>23923</v>
      </c>
      <c r="L5925" t="s">
        <v>23924</v>
      </c>
      <c r="M5925" t="s">
        <v>23925</v>
      </c>
      <c r="N5925" t="s">
        <v>3</v>
      </c>
      <c r="O5925" t="s">
        <v>117</v>
      </c>
      <c r="P5925" t="s">
        <v>34</v>
      </c>
      <c r="Q5925" t="s">
        <v>34</v>
      </c>
      <c r="R5925" t="s">
        <v>34</v>
      </c>
      <c r="S5925" t="s">
        <v>34</v>
      </c>
      <c r="T5925" t="s">
        <v>24326</v>
      </c>
      <c r="U5925" s="3">
        <v>1500</v>
      </c>
      <c r="V5925" s="3">
        <v>0</v>
      </c>
      <c r="W5925" s="3">
        <v>1500</v>
      </c>
      <c r="X5925"/>
    </row>
    <row r="5926" spans="1:24" x14ac:dyDescent="0.25">
      <c r="A5926" t="s">
        <v>23</v>
      </c>
      <c r="B5926" t="s">
        <v>24</v>
      </c>
      <c r="C5926" t="s">
        <v>24</v>
      </c>
      <c r="D5926" t="s">
        <v>24327</v>
      </c>
      <c r="E5926" t="s">
        <v>24328</v>
      </c>
      <c r="F5926" s="1" t="s">
        <v>24329</v>
      </c>
      <c r="G5926" t="s">
        <v>121</v>
      </c>
      <c r="H5926" t="s">
        <v>30</v>
      </c>
      <c r="I5926" t="s">
        <v>31</v>
      </c>
      <c r="J5926" t="s">
        <v>139</v>
      </c>
      <c r="K5926" s="2" t="s">
        <v>23400</v>
      </c>
      <c r="L5926" t="s">
        <v>34</v>
      </c>
      <c r="M5926" t="s">
        <v>24279</v>
      </c>
      <c r="N5926" t="s">
        <v>3</v>
      </c>
      <c r="O5926" t="s">
        <v>2857</v>
      </c>
      <c r="P5926" t="s">
        <v>34</v>
      </c>
      <c r="Q5926" t="s">
        <v>34</v>
      </c>
      <c r="R5926" t="s">
        <v>34</v>
      </c>
      <c r="S5926" t="s">
        <v>34</v>
      </c>
      <c r="T5926" t="s">
        <v>34</v>
      </c>
      <c r="U5926" s="3">
        <v>5000</v>
      </c>
      <c r="V5926" s="3">
        <v>0</v>
      </c>
      <c r="W5926" s="3">
        <v>5000</v>
      </c>
      <c r="X5926"/>
    </row>
    <row r="5927" spans="1:24" x14ac:dyDescent="0.25">
      <c r="A5927" t="s">
        <v>23</v>
      </c>
      <c r="B5927" t="s">
        <v>24</v>
      </c>
      <c r="C5927" t="s">
        <v>24</v>
      </c>
      <c r="D5927" t="s">
        <v>24330</v>
      </c>
      <c r="E5927" t="s">
        <v>24331</v>
      </c>
      <c r="F5927" s="1" t="s">
        <v>24332</v>
      </c>
      <c r="G5927" t="s">
        <v>207</v>
      </c>
      <c r="H5927" t="s">
        <v>30</v>
      </c>
      <c r="I5927" t="s">
        <v>31</v>
      </c>
      <c r="J5927" t="s">
        <v>139</v>
      </c>
      <c r="K5927" s="2" t="s">
        <v>23400</v>
      </c>
      <c r="L5927" t="s">
        <v>34</v>
      </c>
      <c r="M5927" t="s">
        <v>24279</v>
      </c>
      <c r="N5927" t="s">
        <v>3</v>
      </c>
      <c r="O5927" t="s">
        <v>2857</v>
      </c>
      <c r="P5927" t="s">
        <v>34</v>
      </c>
      <c r="Q5927" t="s">
        <v>34</v>
      </c>
      <c r="R5927" t="s">
        <v>34</v>
      </c>
      <c r="S5927" t="s">
        <v>34</v>
      </c>
      <c r="T5927" t="s">
        <v>34</v>
      </c>
      <c r="U5927" s="3">
        <v>5000</v>
      </c>
      <c r="V5927" s="3">
        <v>0</v>
      </c>
      <c r="W5927" s="3">
        <v>5000</v>
      </c>
      <c r="X5927"/>
    </row>
    <row r="5928" spans="1:24" x14ac:dyDescent="0.25">
      <c r="A5928" t="s">
        <v>109</v>
      </c>
      <c r="B5928" t="s">
        <v>24</v>
      </c>
      <c r="C5928" t="s">
        <v>24</v>
      </c>
      <c r="D5928" t="s">
        <v>24333</v>
      </c>
      <c r="E5928" t="s">
        <v>24334</v>
      </c>
      <c r="F5928" s="1" t="s">
        <v>23922</v>
      </c>
      <c r="G5928" t="s">
        <v>916</v>
      </c>
      <c r="H5928" t="s">
        <v>30</v>
      </c>
      <c r="I5928" t="s">
        <v>31</v>
      </c>
      <c r="J5928" t="s">
        <v>139</v>
      </c>
      <c r="K5928" s="2" t="s">
        <v>23923</v>
      </c>
      <c r="L5928" t="s">
        <v>23924</v>
      </c>
      <c r="M5928" t="s">
        <v>23925</v>
      </c>
      <c r="N5928" t="s">
        <v>3</v>
      </c>
      <c r="O5928" t="s">
        <v>117</v>
      </c>
      <c r="P5928" t="s">
        <v>34</v>
      </c>
      <c r="Q5928" t="s">
        <v>34</v>
      </c>
      <c r="R5928" t="s">
        <v>34</v>
      </c>
      <c r="S5928" t="s">
        <v>34</v>
      </c>
      <c r="T5928" t="s">
        <v>24335</v>
      </c>
      <c r="U5928" s="3">
        <v>1500</v>
      </c>
      <c r="V5928" s="3">
        <v>0</v>
      </c>
      <c r="W5928" s="3">
        <v>1500</v>
      </c>
      <c r="X5928"/>
    </row>
    <row r="5929" spans="1:24" x14ac:dyDescent="0.25">
      <c r="A5929" t="s">
        <v>109</v>
      </c>
      <c r="B5929" t="s">
        <v>24</v>
      </c>
      <c r="C5929" t="s">
        <v>24</v>
      </c>
      <c r="D5929" t="s">
        <v>24336</v>
      </c>
      <c r="E5929" t="s">
        <v>24337</v>
      </c>
      <c r="F5929" s="1" t="s">
        <v>23922</v>
      </c>
      <c r="G5929" t="s">
        <v>916</v>
      </c>
      <c r="H5929" t="s">
        <v>30</v>
      </c>
      <c r="I5929" t="s">
        <v>31</v>
      </c>
      <c r="J5929" t="s">
        <v>139</v>
      </c>
      <c r="K5929" s="2" t="s">
        <v>23923</v>
      </c>
      <c r="L5929" t="s">
        <v>23924</v>
      </c>
      <c r="M5929" t="s">
        <v>23925</v>
      </c>
      <c r="N5929" t="s">
        <v>3</v>
      </c>
      <c r="O5929" t="s">
        <v>117</v>
      </c>
      <c r="P5929" t="s">
        <v>34</v>
      </c>
      <c r="Q5929" t="s">
        <v>34</v>
      </c>
      <c r="R5929" t="s">
        <v>34</v>
      </c>
      <c r="S5929" t="s">
        <v>34</v>
      </c>
      <c r="T5929" t="s">
        <v>24338</v>
      </c>
      <c r="U5929" s="3">
        <v>1500</v>
      </c>
      <c r="V5929" s="3">
        <v>0</v>
      </c>
      <c r="W5929" s="3">
        <v>1500</v>
      </c>
      <c r="X5929"/>
    </row>
    <row r="5930" spans="1:24" x14ac:dyDescent="0.25">
      <c r="A5930" t="s">
        <v>23</v>
      </c>
      <c r="B5930" t="s">
        <v>24</v>
      </c>
      <c r="C5930" t="s">
        <v>24</v>
      </c>
      <c r="D5930" t="s">
        <v>24339</v>
      </c>
      <c r="E5930" t="s">
        <v>24340</v>
      </c>
      <c r="F5930" s="1" t="s">
        <v>24341</v>
      </c>
      <c r="G5930" t="s">
        <v>1355</v>
      </c>
      <c r="H5930" t="s">
        <v>30</v>
      </c>
      <c r="I5930" t="s">
        <v>31</v>
      </c>
      <c r="J5930" t="s">
        <v>139</v>
      </c>
      <c r="K5930" s="2" t="s">
        <v>23400</v>
      </c>
      <c r="L5930" t="s">
        <v>34</v>
      </c>
      <c r="M5930" t="s">
        <v>24279</v>
      </c>
      <c r="N5930" t="s">
        <v>3</v>
      </c>
      <c r="O5930" t="s">
        <v>2857</v>
      </c>
      <c r="P5930" t="s">
        <v>34</v>
      </c>
      <c r="Q5930" t="s">
        <v>34</v>
      </c>
      <c r="R5930" t="s">
        <v>34</v>
      </c>
      <c r="S5930" t="s">
        <v>34</v>
      </c>
      <c r="T5930" t="s">
        <v>34</v>
      </c>
      <c r="U5930" s="3">
        <v>5000</v>
      </c>
      <c r="V5930" s="3">
        <v>0</v>
      </c>
      <c r="W5930" s="3">
        <v>5000</v>
      </c>
      <c r="X5930"/>
    </row>
    <row r="5931" spans="1:24" x14ac:dyDescent="0.25">
      <c r="A5931" t="s">
        <v>101</v>
      </c>
      <c r="B5931" t="s">
        <v>24</v>
      </c>
      <c r="C5931" t="s">
        <v>24</v>
      </c>
      <c r="D5931" t="s">
        <v>24342</v>
      </c>
      <c r="E5931" t="s">
        <v>24343</v>
      </c>
      <c r="F5931" s="1" t="s">
        <v>24344</v>
      </c>
      <c r="G5931" t="s">
        <v>80</v>
      </c>
      <c r="H5931" t="s">
        <v>30</v>
      </c>
      <c r="I5931" t="s">
        <v>31</v>
      </c>
      <c r="J5931" t="s">
        <v>32</v>
      </c>
      <c r="K5931" s="2" t="s">
        <v>658</v>
      </c>
      <c r="L5931" t="s">
        <v>24345</v>
      </c>
      <c r="M5931" t="s">
        <v>108</v>
      </c>
      <c r="N5931" t="s">
        <v>135</v>
      </c>
      <c r="O5931" t="s">
        <v>117</v>
      </c>
      <c r="P5931" t="s">
        <v>34</v>
      </c>
      <c r="Q5931" t="s">
        <v>34</v>
      </c>
      <c r="R5931" t="s">
        <v>34</v>
      </c>
      <c r="S5931" t="s">
        <v>34</v>
      </c>
      <c r="T5931" t="s">
        <v>34</v>
      </c>
      <c r="U5931" s="3">
        <v>400000</v>
      </c>
      <c r="V5931" s="3">
        <v>0</v>
      </c>
      <c r="W5931" s="3">
        <v>400000</v>
      </c>
      <c r="X5931"/>
    </row>
    <row r="5932" spans="1:24" x14ac:dyDescent="0.25">
      <c r="A5932" t="s">
        <v>101</v>
      </c>
      <c r="B5932" t="s">
        <v>24</v>
      </c>
      <c r="C5932" t="s">
        <v>24</v>
      </c>
      <c r="D5932" t="s">
        <v>23457</v>
      </c>
      <c r="E5932" t="s">
        <v>24346</v>
      </c>
      <c r="F5932" s="1" t="s">
        <v>24347</v>
      </c>
      <c r="G5932" t="s">
        <v>207</v>
      </c>
      <c r="H5932" t="s">
        <v>30</v>
      </c>
      <c r="I5932" t="s">
        <v>31</v>
      </c>
      <c r="J5932" t="s">
        <v>139</v>
      </c>
      <c r="K5932" s="2" t="s">
        <v>15090</v>
      </c>
      <c r="L5932" t="s">
        <v>34</v>
      </c>
      <c r="M5932" t="s">
        <v>108</v>
      </c>
      <c r="N5932" t="s">
        <v>135</v>
      </c>
      <c r="O5932" t="s">
        <v>117</v>
      </c>
      <c r="P5932" t="s">
        <v>34</v>
      </c>
      <c r="Q5932" t="s">
        <v>34</v>
      </c>
      <c r="R5932" t="s">
        <v>34</v>
      </c>
      <c r="S5932" t="s">
        <v>34</v>
      </c>
      <c r="T5932" t="s">
        <v>34</v>
      </c>
      <c r="U5932" s="3">
        <v>25000</v>
      </c>
      <c r="V5932" s="3">
        <v>6750</v>
      </c>
      <c r="W5932" s="3">
        <v>31750</v>
      </c>
      <c r="X5932"/>
    </row>
    <row r="5933" spans="1:24" x14ac:dyDescent="0.25">
      <c r="A5933" t="s">
        <v>101</v>
      </c>
      <c r="B5933" t="s">
        <v>24</v>
      </c>
      <c r="C5933" t="s">
        <v>24</v>
      </c>
      <c r="D5933" t="s">
        <v>23630</v>
      </c>
      <c r="E5933" t="s">
        <v>24348</v>
      </c>
      <c r="F5933" s="1" t="s">
        <v>24349</v>
      </c>
      <c r="G5933" t="s">
        <v>80</v>
      </c>
      <c r="H5933" t="s">
        <v>30</v>
      </c>
      <c r="I5933" t="s">
        <v>31</v>
      </c>
      <c r="J5933" t="s">
        <v>139</v>
      </c>
      <c r="K5933" s="2" t="s">
        <v>15090</v>
      </c>
      <c r="L5933" t="s">
        <v>34</v>
      </c>
      <c r="M5933" t="s">
        <v>108</v>
      </c>
      <c r="N5933" t="s">
        <v>135</v>
      </c>
      <c r="O5933" t="s">
        <v>117</v>
      </c>
      <c r="P5933" t="s">
        <v>34</v>
      </c>
      <c r="Q5933" t="s">
        <v>34</v>
      </c>
      <c r="R5933" t="s">
        <v>34</v>
      </c>
      <c r="S5933" t="s">
        <v>34</v>
      </c>
      <c r="T5933" t="s">
        <v>34</v>
      </c>
      <c r="U5933" s="3">
        <v>25000</v>
      </c>
      <c r="V5933" s="3">
        <v>6750</v>
      </c>
      <c r="W5933" s="3">
        <v>31750</v>
      </c>
      <c r="X5933"/>
    </row>
    <row r="5934" spans="1:24" x14ac:dyDescent="0.25">
      <c r="A5934" t="s">
        <v>101</v>
      </c>
      <c r="B5934" t="s">
        <v>24</v>
      </c>
      <c r="C5934" t="s">
        <v>24</v>
      </c>
      <c r="D5934" t="s">
        <v>24350</v>
      </c>
      <c r="E5934" t="s">
        <v>24351</v>
      </c>
      <c r="F5934" s="1" t="s">
        <v>24352</v>
      </c>
      <c r="G5934" t="s">
        <v>305</v>
      </c>
      <c r="H5934" t="s">
        <v>30</v>
      </c>
      <c r="I5934" t="s">
        <v>31</v>
      </c>
      <c r="J5934" t="s">
        <v>32</v>
      </c>
      <c r="K5934" s="2" t="s">
        <v>658</v>
      </c>
      <c r="L5934" t="s">
        <v>24353</v>
      </c>
      <c r="M5934" t="s">
        <v>24354</v>
      </c>
      <c r="N5934" t="s">
        <v>135</v>
      </c>
      <c r="O5934" t="s">
        <v>262</v>
      </c>
      <c r="P5934" t="s">
        <v>34</v>
      </c>
      <c r="Q5934" t="s">
        <v>34</v>
      </c>
      <c r="R5934" t="s">
        <v>34</v>
      </c>
      <c r="S5934" t="s">
        <v>34</v>
      </c>
      <c r="T5934" t="s">
        <v>34</v>
      </c>
      <c r="U5934" s="3">
        <v>400000</v>
      </c>
      <c r="V5934" s="3">
        <v>0</v>
      </c>
      <c r="W5934" s="3">
        <v>400000</v>
      </c>
      <c r="X5934"/>
    </row>
    <row r="5935" spans="1:24" x14ac:dyDescent="0.25">
      <c r="A5935" t="s">
        <v>23</v>
      </c>
      <c r="B5935" t="s">
        <v>24</v>
      </c>
      <c r="C5935" t="s">
        <v>24</v>
      </c>
      <c r="D5935" t="s">
        <v>24355</v>
      </c>
      <c r="E5935" t="s">
        <v>24356</v>
      </c>
      <c r="F5935" s="1" t="s">
        <v>24357</v>
      </c>
      <c r="G5935" t="s">
        <v>121</v>
      </c>
      <c r="H5935" t="s">
        <v>30</v>
      </c>
      <c r="I5935" t="s">
        <v>31</v>
      </c>
      <c r="J5935" t="s">
        <v>139</v>
      </c>
      <c r="K5935" s="2" t="s">
        <v>23400</v>
      </c>
      <c r="L5935" t="s">
        <v>34</v>
      </c>
      <c r="M5935" t="s">
        <v>24279</v>
      </c>
      <c r="N5935" t="s">
        <v>3</v>
      </c>
      <c r="O5935" t="s">
        <v>2857</v>
      </c>
      <c r="P5935" t="s">
        <v>34</v>
      </c>
      <c r="Q5935" t="s">
        <v>34</v>
      </c>
      <c r="R5935" t="s">
        <v>34</v>
      </c>
      <c r="S5935" t="s">
        <v>34</v>
      </c>
      <c r="T5935" t="s">
        <v>34</v>
      </c>
      <c r="U5935" s="3">
        <v>5000</v>
      </c>
      <c r="V5935" s="3">
        <v>0</v>
      </c>
      <c r="W5935" s="3">
        <v>5000</v>
      </c>
      <c r="X5935"/>
    </row>
    <row r="5936" spans="1:24" x14ac:dyDescent="0.25">
      <c r="A5936" t="s">
        <v>23</v>
      </c>
      <c r="B5936" t="s">
        <v>24</v>
      </c>
      <c r="C5936" t="s">
        <v>24</v>
      </c>
      <c r="D5936" t="s">
        <v>24358</v>
      </c>
      <c r="E5936" t="s">
        <v>24359</v>
      </c>
      <c r="F5936" s="1" t="s">
        <v>24360</v>
      </c>
      <c r="G5936" t="s">
        <v>775</v>
      </c>
      <c r="H5936" t="s">
        <v>30</v>
      </c>
      <c r="I5936" t="s">
        <v>31</v>
      </c>
      <c r="J5936" t="s">
        <v>139</v>
      </c>
      <c r="K5936" s="2" t="s">
        <v>23844</v>
      </c>
      <c r="L5936" t="s">
        <v>23</v>
      </c>
      <c r="M5936" t="s">
        <v>23845</v>
      </c>
      <c r="N5936" t="s">
        <v>3</v>
      </c>
      <c r="O5936" t="s">
        <v>2857</v>
      </c>
      <c r="P5936" t="s">
        <v>34</v>
      </c>
      <c r="Q5936" t="s">
        <v>34</v>
      </c>
      <c r="R5936" t="s">
        <v>34</v>
      </c>
      <c r="S5936" t="s">
        <v>34</v>
      </c>
      <c r="T5936" t="s">
        <v>34</v>
      </c>
      <c r="U5936" s="3">
        <v>3500</v>
      </c>
      <c r="V5936" s="3">
        <v>0</v>
      </c>
      <c r="W5936" s="3">
        <v>3500</v>
      </c>
      <c r="X5936"/>
    </row>
    <row r="5937" spans="1:24" x14ac:dyDescent="0.25">
      <c r="A5937" t="s">
        <v>101</v>
      </c>
      <c r="B5937" t="s">
        <v>24</v>
      </c>
      <c r="C5937" t="s">
        <v>24</v>
      </c>
      <c r="D5937" t="s">
        <v>24361</v>
      </c>
      <c r="E5937" t="s">
        <v>24362</v>
      </c>
      <c r="F5937" s="1" t="s">
        <v>24363</v>
      </c>
      <c r="G5937" t="s">
        <v>106</v>
      </c>
      <c r="H5937" t="s">
        <v>30</v>
      </c>
      <c r="I5937" t="s">
        <v>31</v>
      </c>
      <c r="J5937" t="s">
        <v>32</v>
      </c>
      <c r="K5937" s="2" t="s">
        <v>24258</v>
      </c>
      <c r="L5937" t="s">
        <v>34</v>
      </c>
      <c r="M5937" t="s">
        <v>24259</v>
      </c>
      <c r="N5937" t="s">
        <v>36</v>
      </c>
      <c r="O5937" t="s">
        <v>262</v>
      </c>
      <c r="P5937" t="s">
        <v>3230</v>
      </c>
      <c r="Q5937" t="s">
        <v>712</v>
      </c>
      <c r="R5937" t="s">
        <v>40</v>
      </c>
      <c r="S5937" t="s">
        <v>407</v>
      </c>
      <c r="T5937" t="s">
        <v>24364</v>
      </c>
      <c r="U5937" s="3">
        <v>100000</v>
      </c>
      <c r="V5937" s="3">
        <v>27000</v>
      </c>
      <c r="W5937" s="3">
        <v>127000</v>
      </c>
      <c r="X5937"/>
    </row>
    <row r="5938" spans="1:24" x14ac:dyDescent="0.25">
      <c r="A5938" t="s">
        <v>242</v>
      </c>
      <c r="B5938" t="s">
        <v>24</v>
      </c>
      <c r="C5938" t="s">
        <v>24</v>
      </c>
      <c r="D5938" t="s">
        <v>24365</v>
      </c>
      <c r="E5938" t="s">
        <v>24366</v>
      </c>
      <c r="F5938" s="1" t="s">
        <v>24367</v>
      </c>
      <c r="G5938" t="s">
        <v>24368</v>
      </c>
      <c r="H5938" t="s">
        <v>30</v>
      </c>
      <c r="I5938" t="s">
        <v>31</v>
      </c>
      <c r="J5938" t="s">
        <v>139</v>
      </c>
      <c r="K5938" s="2" t="s">
        <v>15009</v>
      </c>
      <c r="L5938" t="s">
        <v>276</v>
      </c>
      <c r="M5938" t="s">
        <v>15248</v>
      </c>
      <c r="N5938" t="s">
        <v>3</v>
      </c>
      <c r="O5938" t="s">
        <v>666</v>
      </c>
      <c r="P5938" t="s">
        <v>1431</v>
      </c>
      <c r="Q5938" t="s">
        <v>1873</v>
      </c>
      <c r="R5938" t="s">
        <v>393</v>
      </c>
      <c r="S5938" t="s">
        <v>394</v>
      </c>
      <c r="T5938" t="s">
        <v>24369</v>
      </c>
      <c r="U5938" s="3">
        <v>45000</v>
      </c>
      <c r="V5938" s="3">
        <v>0</v>
      </c>
      <c r="W5938" s="3">
        <v>45000</v>
      </c>
      <c r="X5938"/>
    </row>
    <row r="5939" spans="1:24" x14ac:dyDescent="0.25">
      <c r="A5939" t="s">
        <v>23</v>
      </c>
      <c r="B5939" t="s">
        <v>24</v>
      </c>
      <c r="C5939" t="s">
        <v>24</v>
      </c>
      <c r="D5939" t="s">
        <v>24370</v>
      </c>
      <c r="E5939" t="s">
        <v>24371</v>
      </c>
      <c r="F5939" s="1" t="s">
        <v>24372</v>
      </c>
      <c r="G5939" t="s">
        <v>1355</v>
      </c>
      <c r="H5939" t="s">
        <v>30</v>
      </c>
      <c r="I5939" t="s">
        <v>31</v>
      </c>
      <c r="J5939" t="s">
        <v>139</v>
      </c>
      <c r="K5939" s="2" t="s">
        <v>23400</v>
      </c>
      <c r="L5939" t="s">
        <v>34</v>
      </c>
      <c r="M5939" t="s">
        <v>24279</v>
      </c>
      <c r="N5939" t="s">
        <v>3</v>
      </c>
      <c r="O5939" t="s">
        <v>2857</v>
      </c>
      <c r="P5939" t="s">
        <v>34</v>
      </c>
      <c r="Q5939" t="s">
        <v>34</v>
      </c>
      <c r="R5939" t="s">
        <v>34</v>
      </c>
      <c r="S5939" t="s">
        <v>34</v>
      </c>
      <c r="T5939" t="s">
        <v>34</v>
      </c>
      <c r="U5939" s="3">
        <v>5000</v>
      </c>
      <c r="V5939" s="3">
        <v>0</v>
      </c>
      <c r="W5939" s="3">
        <v>5000</v>
      </c>
      <c r="X5939"/>
    </row>
    <row r="5940" spans="1:24" x14ac:dyDescent="0.25">
      <c r="A5940" t="s">
        <v>109</v>
      </c>
      <c r="B5940" t="s">
        <v>24</v>
      </c>
      <c r="C5940" t="s">
        <v>24</v>
      </c>
      <c r="D5940" t="s">
        <v>24373</v>
      </c>
      <c r="E5940" t="s">
        <v>24374</v>
      </c>
      <c r="F5940" s="1" t="s">
        <v>23922</v>
      </c>
      <c r="G5940" t="s">
        <v>916</v>
      </c>
      <c r="H5940" t="s">
        <v>30</v>
      </c>
      <c r="I5940" t="s">
        <v>31</v>
      </c>
      <c r="J5940" t="s">
        <v>139</v>
      </c>
      <c r="K5940" s="2" t="s">
        <v>23923</v>
      </c>
      <c r="L5940" t="s">
        <v>23924</v>
      </c>
      <c r="M5940" t="s">
        <v>23925</v>
      </c>
      <c r="N5940" t="s">
        <v>3</v>
      </c>
      <c r="O5940" t="s">
        <v>117</v>
      </c>
      <c r="P5940" t="s">
        <v>34</v>
      </c>
      <c r="Q5940" t="s">
        <v>34</v>
      </c>
      <c r="R5940" t="s">
        <v>34</v>
      </c>
      <c r="S5940" t="s">
        <v>34</v>
      </c>
      <c r="T5940" t="s">
        <v>24375</v>
      </c>
      <c r="U5940" s="3">
        <v>1500</v>
      </c>
      <c r="V5940" s="3">
        <v>0</v>
      </c>
      <c r="W5940" s="3">
        <v>1500</v>
      </c>
      <c r="X5940"/>
    </row>
    <row r="5941" spans="1:24" x14ac:dyDescent="0.25">
      <c r="A5941" t="s">
        <v>23</v>
      </c>
      <c r="B5941" t="s">
        <v>24</v>
      </c>
      <c r="C5941" t="s">
        <v>24</v>
      </c>
      <c r="D5941" t="s">
        <v>24376</v>
      </c>
      <c r="E5941" t="s">
        <v>24377</v>
      </c>
      <c r="F5941" s="1" t="s">
        <v>24378</v>
      </c>
      <c r="G5941" t="s">
        <v>1355</v>
      </c>
      <c r="H5941" t="s">
        <v>30</v>
      </c>
      <c r="I5941" t="s">
        <v>31</v>
      </c>
      <c r="J5941" t="s">
        <v>139</v>
      </c>
      <c r="K5941" s="2" t="s">
        <v>23400</v>
      </c>
      <c r="L5941" t="s">
        <v>34</v>
      </c>
      <c r="M5941" t="s">
        <v>24279</v>
      </c>
      <c r="N5941" t="s">
        <v>3</v>
      </c>
      <c r="O5941" t="s">
        <v>2857</v>
      </c>
      <c r="P5941" t="s">
        <v>34</v>
      </c>
      <c r="Q5941" t="s">
        <v>34</v>
      </c>
      <c r="R5941" t="s">
        <v>34</v>
      </c>
      <c r="S5941" t="s">
        <v>34</v>
      </c>
      <c r="T5941" t="s">
        <v>34</v>
      </c>
      <c r="U5941" s="3">
        <v>5000</v>
      </c>
      <c r="V5941" s="3">
        <v>0</v>
      </c>
      <c r="W5941" s="3">
        <v>5000</v>
      </c>
      <c r="X5941"/>
    </row>
    <row r="5942" spans="1:24" x14ac:dyDescent="0.25">
      <c r="A5942" t="s">
        <v>101</v>
      </c>
      <c r="B5942" t="s">
        <v>24</v>
      </c>
      <c r="C5942" t="s">
        <v>24</v>
      </c>
      <c r="D5942" t="s">
        <v>24379</v>
      </c>
      <c r="E5942" t="s">
        <v>24380</v>
      </c>
      <c r="F5942" s="1" t="s">
        <v>24381</v>
      </c>
      <c r="G5942" t="s">
        <v>305</v>
      </c>
      <c r="H5942" t="s">
        <v>30</v>
      </c>
      <c r="I5942" t="s">
        <v>31</v>
      </c>
      <c r="J5942" t="s">
        <v>139</v>
      </c>
      <c r="K5942" s="2" t="s">
        <v>12513</v>
      </c>
      <c r="L5942" t="s">
        <v>12514</v>
      </c>
      <c r="M5942" t="s">
        <v>15548</v>
      </c>
      <c r="N5942" t="s">
        <v>3</v>
      </c>
      <c r="O5942" t="s">
        <v>405</v>
      </c>
      <c r="P5942" t="s">
        <v>600</v>
      </c>
      <c r="Q5942" t="s">
        <v>34</v>
      </c>
      <c r="R5942" t="s">
        <v>34</v>
      </c>
      <c r="S5942" t="s">
        <v>34</v>
      </c>
      <c r="T5942" t="s">
        <v>24382</v>
      </c>
      <c r="U5942" s="3">
        <v>15000</v>
      </c>
      <c r="V5942" s="3">
        <v>0</v>
      </c>
      <c r="W5942" s="3">
        <v>15000</v>
      </c>
      <c r="X5942"/>
    </row>
    <row r="5943" spans="1:24" x14ac:dyDescent="0.25">
      <c r="A5943" t="s">
        <v>23</v>
      </c>
      <c r="B5943" t="s">
        <v>24</v>
      </c>
      <c r="C5943" t="s">
        <v>24</v>
      </c>
      <c r="D5943" t="s">
        <v>24383</v>
      </c>
      <c r="E5943" t="s">
        <v>24384</v>
      </c>
      <c r="F5943" s="1" t="s">
        <v>24385</v>
      </c>
      <c r="G5943" t="s">
        <v>121</v>
      </c>
      <c r="H5943" t="s">
        <v>30</v>
      </c>
      <c r="I5943" t="s">
        <v>31</v>
      </c>
      <c r="J5943" t="s">
        <v>139</v>
      </c>
      <c r="K5943" s="2" t="s">
        <v>23400</v>
      </c>
      <c r="L5943" t="s">
        <v>34</v>
      </c>
      <c r="M5943" t="s">
        <v>24279</v>
      </c>
      <c r="N5943" t="s">
        <v>3</v>
      </c>
      <c r="O5943" t="s">
        <v>2857</v>
      </c>
      <c r="P5943" t="s">
        <v>34</v>
      </c>
      <c r="Q5943" t="s">
        <v>34</v>
      </c>
      <c r="R5943" t="s">
        <v>34</v>
      </c>
      <c r="S5943" t="s">
        <v>34</v>
      </c>
      <c r="T5943" t="s">
        <v>34</v>
      </c>
      <c r="U5943" s="3">
        <v>5000</v>
      </c>
      <c r="V5943" s="3">
        <v>0</v>
      </c>
      <c r="W5943" s="3">
        <v>5000</v>
      </c>
      <c r="X5943"/>
    </row>
    <row r="5944" spans="1:24" x14ac:dyDescent="0.25">
      <c r="A5944" t="s">
        <v>23</v>
      </c>
      <c r="B5944" t="s">
        <v>24</v>
      </c>
      <c r="C5944" t="s">
        <v>24</v>
      </c>
      <c r="D5944" t="s">
        <v>24386</v>
      </c>
      <c r="E5944" t="s">
        <v>24387</v>
      </c>
      <c r="F5944" s="1" t="s">
        <v>24388</v>
      </c>
      <c r="G5944" t="s">
        <v>1256</v>
      </c>
      <c r="H5944" t="s">
        <v>30</v>
      </c>
      <c r="I5944" t="s">
        <v>31</v>
      </c>
      <c r="J5944" t="s">
        <v>139</v>
      </c>
      <c r="K5944" s="2" t="s">
        <v>23400</v>
      </c>
      <c r="L5944" t="s">
        <v>34</v>
      </c>
      <c r="M5944" t="s">
        <v>24279</v>
      </c>
      <c r="N5944" t="s">
        <v>3</v>
      </c>
      <c r="O5944" t="s">
        <v>2857</v>
      </c>
      <c r="P5944" t="s">
        <v>34</v>
      </c>
      <c r="Q5944" t="s">
        <v>34</v>
      </c>
      <c r="R5944" t="s">
        <v>34</v>
      </c>
      <c r="S5944" t="s">
        <v>34</v>
      </c>
      <c r="T5944" t="s">
        <v>34</v>
      </c>
      <c r="U5944" s="3">
        <v>5000</v>
      </c>
      <c r="V5944" s="3">
        <v>0</v>
      </c>
      <c r="W5944" s="3">
        <v>5000</v>
      </c>
      <c r="X5944"/>
    </row>
    <row r="5945" spans="1:24" x14ac:dyDescent="0.25">
      <c r="A5945" t="s">
        <v>23</v>
      </c>
      <c r="B5945" t="s">
        <v>24</v>
      </c>
      <c r="C5945" t="s">
        <v>24</v>
      </c>
      <c r="D5945" t="s">
        <v>24389</v>
      </c>
      <c r="E5945" t="s">
        <v>24390</v>
      </c>
      <c r="F5945" s="1" t="s">
        <v>24391</v>
      </c>
      <c r="G5945" t="s">
        <v>430</v>
      </c>
      <c r="H5945" t="s">
        <v>30</v>
      </c>
      <c r="I5945" t="s">
        <v>31</v>
      </c>
      <c r="J5945" t="s">
        <v>139</v>
      </c>
      <c r="K5945" s="2" t="s">
        <v>23400</v>
      </c>
      <c r="L5945" t="s">
        <v>34</v>
      </c>
      <c r="M5945" t="s">
        <v>24279</v>
      </c>
      <c r="N5945" t="s">
        <v>3</v>
      </c>
      <c r="O5945" t="s">
        <v>2857</v>
      </c>
      <c r="P5945" t="s">
        <v>34</v>
      </c>
      <c r="Q5945" t="s">
        <v>34</v>
      </c>
      <c r="R5945" t="s">
        <v>34</v>
      </c>
      <c r="S5945" t="s">
        <v>34</v>
      </c>
      <c r="T5945" t="s">
        <v>34</v>
      </c>
      <c r="U5945" s="3">
        <v>5000</v>
      </c>
      <c r="V5945" s="3">
        <v>0</v>
      </c>
      <c r="W5945" s="3">
        <v>5000</v>
      </c>
      <c r="X5945"/>
    </row>
    <row r="5946" spans="1:24" x14ac:dyDescent="0.25">
      <c r="A5946" t="s">
        <v>23</v>
      </c>
      <c r="B5946" t="s">
        <v>24</v>
      </c>
      <c r="C5946" t="s">
        <v>24</v>
      </c>
      <c r="D5946" t="s">
        <v>24392</v>
      </c>
      <c r="E5946" t="s">
        <v>24393</v>
      </c>
      <c r="F5946" s="1" t="s">
        <v>24394</v>
      </c>
      <c r="G5946" t="s">
        <v>747</v>
      </c>
      <c r="H5946" t="s">
        <v>30</v>
      </c>
      <c r="I5946" t="s">
        <v>31</v>
      </c>
      <c r="J5946" t="s">
        <v>139</v>
      </c>
      <c r="K5946" s="2" t="s">
        <v>23844</v>
      </c>
      <c r="L5946" t="s">
        <v>23</v>
      </c>
      <c r="M5946" t="s">
        <v>23845</v>
      </c>
      <c r="N5946" t="s">
        <v>3</v>
      </c>
      <c r="O5946" t="s">
        <v>2857</v>
      </c>
      <c r="P5946" t="s">
        <v>34</v>
      </c>
      <c r="Q5946" t="s">
        <v>34</v>
      </c>
      <c r="R5946" t="s">
        <v>34</v>
      </c>
      <c r="S5946" t="s">
        <v>34</v>
      </c>
      <c r="T5946" t="s">
        <v>34</v>
      </c>
      <c r="U5946" s="3">
        <v>3500</v>
      </c>
      <c r="V5946" s="3">
        <v>0</v>
      </c>
      <c r="W5946" s="3">
        <v>3500</v>
      </c>
      <c r="X5946"/>
    </row>
    <row r="5947" spans="1:24" x14ac:dyDescent="0.25">
      <c r="A5947" t="s">
        <v>23</v>
      </c>
      <c r="B5947" t="s">
        <v>24</v>
      </c>
      <c r="C5947" t="s">
        <v>24</v>
      </c>
      <c r="D5947" t="s">
        <v>24395</v>
      </c>
      <c r="E5947" t="s">
        <v>24396</v>
      </c>
      <c r="F5947" s="1" t="s">
        <v>24397</v>
      </c>
      <c r="G5947" t="s">
        <v>106</v>
      </c>
      <c r="H5947" t="s">
        <v>30</v>
      </c>
      <c r="I5947" t="s">
        <v>31</v>
      </c>
      <c r="J5947" t="s">
        <v>139</v>
      </c>
      <c r="K5947" s="2" t="s">
        <v>23332</v>
      </c>
      <c r="L5947" t="s">
        <v>276</v>
      </c>
      <c r="M5947" t="s">
        <v>23333</v>
      </c>
      <c r="N5947" t="s">
        <v>3</v>
      </c>
      <c r="O5947" t="s">
        <v>177</v>
      </c>
      <c r="P5947" t="s">
        <v>1819</v>
      </c>
      <c r="Q5947" t="s">
        <v>278</v>
      </c>
      <c r="R5947" t="s">
        <v>40</v>
      </c>
      <c r="S5947" t="s">
        <v>99</v>
      </c>
      <c r="T5947" t="s">
        <v>24398</v>
      </c>
      <c r="U5947" s="3">
        <v>45000</v>
      </c>
      <c r="V5947" s="3">
        <v>0</v>
      </c>
      <c r="W5947" s="3">
        <v>45000</v>
      </c>
      <c r="X5947"/>
    </row>
    <row r="5948" spans="1:24" x14ac:dyDescent="0.25">
      <c r="A5948" t="s">
        <v>101</v>
      </c>
      <c r="B5948" t="s">
        <v>24</v>
      </c>
      <c r="C5948" t="s">
        <v>24</v>
      </c>
      <c r="D5948" t="s">
        <v>24399</v>
      </c>
      <c r="E5948" t="s">
        <v>24400</v>
      </c>
      <c r="F5948" s="1" t="s">
        <v>24401</v>
      </c>
      <c r="G5948" t="s">
        <v>24402</v>
      </c>
      <c r="H5948" t="s">
        <v>24403</v>
      </c>
      <c r="I5948" t="s">
        <v>34</v>
      </c>
      <c r="J5948" t="s">
        <v>32</v>
      </c>
      <c r="K5948" s="2" t="s">
        <v>7434</v>
      </c>
      <c r="L5948" t="s">
        <v>34</v>
      </c>
      <c r="M5948" t="s">
        <v>24404</v>
      </c>
      <c r="N5948" t="s">
        <v>135</v>
      </c>
      <c r="O5948" t="s">
        <v>262</v>
      </c>
      <c r="P5948" t="s">
        <v>34</v>
      </c>
      <c r="Q5948" t="s">
        <v>34</v>
      </c>
      <c r="R5948" t="s">
        <v>34</v>
      </c>
      <c r="S5948" t="s">
        <v>34</v>
      </c>
      <c r="T5948" t="s">
        <v>34</v>
      </c>
      <c r="U5948" s="3">
        <v>35000</v>
      </c>
      <c r="V5948" s="3">
        <v>0</v>
      </c>
      <c r="W5948" s="3">
        <v>35000</v>
      </c>
      <c r="X5948"/>
    </row>
    <row r="5949" spans="1:24" x14ac:dyDescent="0.25">
      <c r="A5949" t="s">
        <v>23</v>
      </c>
      <c r="B5949" t="s">
        <v>24</v>
      </c>
      <c r="C5949" t="s">
        <v>24</v>
      </c>
      <c r="D5949" t="s">
        <v>24405</v>
      </c>
      <c r="E5949" t="s">
        <v>24406</v>
      </c>
      <c r="F5949" s="1" t="s">
        <v>24407</v>
      </c>
      <c r="G5949" t="s">
        <v>1355</v>
      </c>
      <c r="H5949" t="s">
        <v>30</v>
      </c>
      <c r="I5949" t="s">
        <v>31</v>
      </c>
      <c r="J5949" t="s">
        <v>139</v>
      </c>
      <c r="K5949" s="2" t="s">
        <v>23400</v>
      </c>
      <c r="L5949" t="s">
        <v>34</v>
      </c>
      <c r="M5949" t="s">
        <v>24279</v>
      </c>
      <c r="N5949" t="s">
        <v>3</v>
      </c>
      <c r="O5949" t="s">
        <v>2857</v>
      </c>
      <c r="P5949" t="s">
        <v>34</v>
      </c>
      <c r="Q5949" t="s">
        <v>34</v>
      </c>
      <c r="R5949" t="s">
        <v>34</v>
      </c>
      <c r="S5949" t="s">
        <v>34</v>
      </c>
      <c r="T5949" t="s">
        <v>34</v>
      </c>
      <c r="U5949" s="3">
        <v>5000</v>
      </c>
      <c r="V5949" s="3">
        <v>0</v>
      </c>
      <c r="W5949" s="3">
        <v>5000</v>
      </c>
      <c r="X5949"/>
    </row>
    <row r="5950" spans="1:24" x14ac:dyDescent="0.25">
      <c r="A5950" t="s">
        <v>23</v>
      </c>
      <c r="B5950" t="s">
        <v>24</v>
      </c>
      <c r="C5950" t="s">
        <v>24</v>
      </c>
      <c r="D5950" t="s">
        <v>24408</v>
      </c>
      <c r="E5950" t="s">
        <v>24409</v>
      </c>
      <c r="F5950" s="1" t="s">
        <v>24410</v>
      </c>
      <c r="G5950" t="s">
        <v>747</v>
      </c>
      <c r="H5950" t="s">
        <v>30</v>
      </c>
      <c r="I5950" t="s">
        <v>31</v>
      </c>
      <c r="J5950" t="s">
        <v>139</v>
      </c>
      <c r="K5950" s="2" t="s">
        <v>23844</v>
      </c>
      <c r="L5950" t="s">
        <v>23</v>
      </c>
      <c r="M5950" t="s">
        <v>23845</v>
      </c>
      <c r="N5950" t="s">
        <v>3</v>
      </c>
      <c r="O5950" t="s">
        <v>2857</v>
      </c>
      <c r="P5950" t="s">
        <v>34</v>
      </c>
      <c r="Q5950" t="s">
        <v>34</v>
      </c>
      <c r="R5950" t="s">
        <v>34</v>
      </c>
      <c r="S5950" t="s">
        <v>34</v>
      </c>
      <c r="T5950" t="s">
        <v>34</v>
      </c>
      <c r="U5950" s="3">
        <v>3500</v>
      </c>
      <c r="V5950" s="3">
        <v>0</v>
      </c>
      <c r="W5950" s="3">
        <v>3500</v>
      </c>
      <c r="X5950"/>
    </row>
    <row r="5951" spans="1:24" x14ac:dyDescent="0.25">
      <c r="A5951" t="s">
        <v>109</v>
      </c>
      <c r="B5951" t="s">
        <v>24</v>
      </c>
      <c r="C5951" t="s">
        <v>24</v>
      </c>
      <c r="D5951" t="s">
        <v>24411</v>
      </c>
      <c r="E5951" t="s">
        <v>24412</v>
      </c>
      <c r="F5951" s="1" t="s">
        <v>15683</v>
      </c>
      <c r="G5951" t="s">
        <v>24413</v>
      </c>
      <c r="H5951" t="s">
        <v>30</v>
      </c>
      <c r="I5951" t="s">
        <v>31</v>
      </c>
      <c r="J5951" t="s">
        <v>32</v>
      </c>
      <c r="K5951" s="2" t="s">
        <v>748</v>
      </c>
      <c r="L5951" t="s">
        <v>34</v>
      </c>
      <c r="M5951" t="s">
        <v>7255</v>
      </c>
      <c r="N5951" t="s">
        <v>36</v>
      </c>
      <c r="O5951" t="s">
        <v>208</v>
      </c>
      <c r="P5951" t="s">
        <v>34</v>
      </c>
      <c r="Q5951" t="s">
        <v>34</v>
      </c>
      <c r="R5951" t="s">
        <v>34</v>
      </c>
      <c r="S5951" t="s">
        <v>34</v>
      </c>
      <c r="T5951" t="s">
        <v>34</v>
      </c>
      <c r="U5951" s="3">
        <v>10000</v>
      </c>
      <c r="V5951" s="3">
        <v>0</v>
      </c>
      <c r="W5951" s="3">
        <v>10000</v>
      </c>
      <c r="X5951"/>
    </row>
    <row r="5952" spans="1:24" x14ac:dyDescent="0.25">
      <c r="A5952" t="s">
        <v>109</v>
      </c>
      <c r="B5952" t="s">
        <v>24</v>
      </c>
      <c r="C5952" t="s">
        <v>24</v>
      </c>
      <c r="D5952" t="s">
        <v>24414</v>
      </c>
      <c r="E5952" t="s">
        <v>24415</v>
      </c>
      <c r="F5952" s="1" t="s">
        <v>15683</v>
      </c>
      <c r="G5952" t="s">
        <v>24413</v>
      </c>
      <c r="H5952" t="s">
        <v>30</v>
      </c>
      <c r="I5952" t="s">
        <v>31</v>
      </c>
      <c r="J5952" t="s">
        <v>32</v>
      </c>
      <c r="K5952" s="2" t="s">
        <v>748</v>
      </c>
      <c r="L5952" t="s">
        <v>34</v>
      </c>
      <c r="M5952" t="s">
        <v>7255</v>
      </c>
      <c r="N5952" t="s">
        <v>36</v>
      </c>
      <c r="O5952" t="s">
        <v>208</v>
      </c>
      <c r="P5952" t="s">
        <v>34</v>
      </c>
      <c r="Q5952" t="s">
        <v>34</v>
      </c>
      <c r="R5952" t="s">
        <v>34</v>
      </c>
      <c r="S5952" t="s">
        <v>34</v>
      </c>
      <c r="T5952" t="s">
        <v>34</v>
      </c>
      <c r="U5952" s="3">
        <v>10000</v>
      </c>
      <c r="V5952" s="3">
        <v>0</v>
      </c>
      <c r="W5952" s="3">
        <v>10000</v>
      </c>
      <c r="X5952"/>
    </row>
    <row r="5953" spans="1:24" x14ac:dyDescent="0.25">
      <c r="A5953" t="s">
        <v>109</v>
      </c>
      <c r="B5953" t="s">
        <v>24</v>
      </c>
      <c r="C5953" t="s">
        <v>24</v>
      </c>
      <c r="D5953" t="s">
        <v>24416</v>
      </c>
      <c r="E5953" t="s">
        <v>24417</v>
      </c>
      <c r="F5953" s="1" t="s">
        <v>24418</v>
      </c>
      <c r="G5953" t="s">
        <v>14740</v>
      </c>
      <c r="H5953" t="s">
        <v>30</v>
      </c>
      <c r="I5953" t="s">
        <v>31</v>
      </c>
      <c r="J5953" t="s">
        <v>32</v>
      </c>
      <c r="K5953" s="2" t="s">
        <v>748</v>
      </c>
      <c r="L5953" t="s">
        <v>34</v>
      </c>
      <c r="M5953" t="s">
        <v>7255</v>
      </c>
      <c r="N5953" t="s">
        <v>36</v>
      </c>
      <c r="O5953" t="s">
        <v>208</v>
      </c>
      <c r="P5953" t="s">
        <v>34</v>
      </c>
      <c r="Q5953" t="s">
        <v>34</v>
      </c>
      <c r="R5953" t="s">
        <v>34</v>
      </c>
      <c r="S5953" t="s">
        <v>34</v>
      </c>
      <c r="T5953" t="s">
        <v>34</v>
      </c>
      <c r="U5953" s="3">
        <v>10000</v>
      </c>
      <c r="V5953" s="3">
        <v>0</v>
      </c>
      <c r="W5953" s="3">
        <v>10000</v>
      </c>
      <c r="X5953"/>
    </row>
    <row r="5954" spans="1:24" x14ac:dyDescent="0.25">
      <c r="A5954" t="s">
        <v>242</v>
      </c>
      <c r="B5954" t="s">
        <v>24</v>
      </c>
      <c r="C5954" t="s">
        <v>24</v>
      </c>
      <c r="D5954" t="s">
        <v>16770</v>
      </c>
      <c r="E5954" t="s">
        <v>24419</v>
      </c>
      <c r="F5954" s="1" t="s">
        <v>16772</v>
      </c>
      <c r="G5954" t="s">
        <v>73</v>
      </c>
      <c r="H5954" t="s">
        <v>30</v>
      </c>
      <c r="I5954" t="s">
        <v>31</v>
      </c>
      <c r="J5954" t="s">
        <v>32</v>
      </c>
      <c r="K5954" s="2" t="s">
        <v>24420</v>
      </c>
      <c r="L5954" t="s">
        <v>24421</v>
      </c>
      <c r="M5954" t="s">
        <v>24422</v>
      </c>
      <c r="N5954" t="s">
        <v>36</v>
      </c>
      <c r="O5954" t="s">
        <v>2857</v>
      </c>
      <c r="P5954" t="s">
        <v>34</v>
      </c>
      <c r="Q5954" t="s">
        <v>34</v>
      </c>
      <c r="R5954" t="s">
        <v>34</v>
      </c>
      <c r="S5954" t="s">
        <v>34</v>
      </c>
      <c r="T5954" t="s">
        <v>34</v>
      </c>
      <c r="U5954" s="3">
        <v>15000</v>
      </c>
      <c r="V5954" s="3">
        <v>0</v>
      </c>
      <c r="W5954" s="3">
        <v>15000</v>
      </c>
      <c r="X5954"/>
    </row>
    <row r="5955" spans="1:24" x14ac:dyDescent="0.25">
      <c r="A5955" t="s">
        <v>101</v>
      </c>
      <c r="B5955" t="s">
        <v>24</v>
      </c>
      <c r="C5955" t="s">
        <v>24</v>
      </c>
      <c r="D5955" t="s">
        <v>24423</v>
      </c>
      <c r="E5955" t="s">
        <v>24424</v>
      </c>
      <c r="F5955" s="1" t="s">
        <v>24425</v>
      </c>
      <c r="G5955" t="s">
        <v>147</v>
      </c>
      <c r="H5955" t="s">
        <v>30</v>
      </c>
      <c r="I5955" t="s">
        <v>31</v>
      </c>
      <c r="J5955" t="s">
        <v>139</v>
      </c>
      <c r="K5955" s="2" t="s">
        <v>23682</v>
      </c>
      <c r="L5955" t="s">
        <v>23683</v>
      </c>
      <c r="M5955" t="s">
        <v>24426</v>
      </c>
      <c r="N5955" t="s">
        <v>3</v>
      </c>
      <c r="O5955" t="s">
        <v>357</v>
      </c>
      <c r="P5955" t="s">
        <v>502</v>
      </c>
      <c r="Q5955" t="s">
        <v>1548</v>
      </c>
      <c r="R5955" t="s">
        <v>34</v>
      </c>
      <c r="S5955" t="s">
        <v>34</v>
      </c>
      <c r="T5955" t="s">
        <v>24427</v>
      </c>
      <c r="U5955" s="3">
        <v>25000</v>
      </c>
      <c r="V5955" s="3">
        <v>0</v>
      </c>
      <c r="W5955" s="3">
        <v>25000</v>
      </c>
      <c r="X5955"/>
    </row>
    <row r="5956" spans="1:24" x14ac:dyDescent="0.25">
      <c r="A5956" t="s">
        <v>109</v>
      </c>
      <c r="B5956" t="s">
        <v>24</v>
      </c>
      <c r="C5956" t="s">
        <v>24</v>
      </c>
      <c r="D5956" t="s">
        <v>24428</v>
      </c>
      <c r="E5956" t="s">
        <v>24429</v>
      </c>
      <c r="F5956" s="1" t="s">
        <v>15788</v>
      </c>
      <c r="G5956" t="s">
        <v>24430</v>
      </c>
      <c r="H5956" t="s">
        <v>30</v>
      </c>
      <c r="I5956" t="s">
        <v>31</v>
      </c>
      <c r="J5956" t="s">
        <v>32</v>
      </c>
      <c r="K5956" s="2" t="s">
        <v>748</v>
      </c>
      <c r="L5956" t="s">
        <v>34</v>
      </c>
      <c r="M5956" t="s">
        <v>7255</v>
      </c>
      <c r="N5956" t="s">
        <v>36</v>
      </c>
      <c r="O5956" t="s">
        <v>117</v>
      </c>
      <c r="P5956" t="s">
        <v>34</v>
      </c>
      <c r="Q5956" t="s">
        <v>34</v>
      </c>
      <c r="R5956" t="s">
        <v>34</v>
      </c>
      <c r="S5956" t="s">
        <v>34</v>
      </c>
      <c r="T5956" t="s">
        <v>34</v>
      </c>
      <c r="U5956" s="3">
        <v>10000</v>
      </c>
      <c r="V5956" s="3">
        <v>0</v>
      </c>
      <c r="W5956" s="3">
        <v>10000</v>
      </c>
      <c r="X5956"/>
    </row>
    <row r="5957" spans="1:24" x14ac:dyDescent="0.25">
      <c r="A5957" t="s">
        <v>101</v>
      </c>
      <c r="B5957" t="s">
        <v>24</v>
      </c>
      <c r="C5957" t="s">
        <v>24</v>
      </c>
      <c r="D5957" t="s">
        <v>24431</v>
      </c>
      <c r="E5957" t="s">
        <v>24432</v>
      </c>
      <c r="F5957" s="1" t="s">
        <v>24433</v>
      </c>
      <c r="G5957" t="s">
        <v>113</v>
      </c>
      <c r="H5957" t="s">
        <v>30</v>
      </c>
      <c r="I5957" t="s">
        <v>31</v>
      </c>
      <c r="J5957" t="s">
        <v>139</v>
      </c>
      <c r="K5957" s="2" t="s">
        <v>23682</v>
      </c>
      <c r="L5957" t="s">
        <v>23683</v>
      </c>
      <c r="M5957" t="s">
        <v>24426</v>
      </c>
      <c r="N5957" t="s">
        <v>3</v>
      </c>
      <c r="O5957" t="s">
        <v>177</v>
      </c>
      <c r="P5957" t="s">
        <v>2124</v>
      </c>
      <c r="Q5957" t="s">
        <v>685</v>
      </c>
      <c r="R5957" t="s">
        <v>34</v>
      </c>
      <c r="S5957" t="s">
        <v>34</v>
      </c>
      <c r="T5957" t="s">
        <v>24434</v>
      </c>
      <c r="U5957" s="3">
        <v>25000</v>
      </c>
      <c r="V5957" s="3">
        <v>0</v>
      </c>
      <c r="W5957" s="3">
        <v>25000</v>
      </c>
      <c r="X5957"/>
    </row>
    <row r="5958" spans="1:24" x14ac:dyDescent="0.25">
      <c r="A5958" t="s">
        <v>23</v>
      </c>
      <c r="B5958" t="s">
        <v>24</v>
      </c>
      <c r="C5958" t="s">
        <v>24</v>
      </c>
      <c r="D5958" t="s">
        <v>24435</v>
      </c>
      <c r="E5958" t="s">
        <v>24436</v>
      </c>
      <c r="F5958" s="1" t="s">
        <v>24437</v>
      </c>
      <c r="G5958" t="s">
        <v>775</v>
      </c>
      <c r="H5958" t="s">
        <v>30</v>
      </c>
      <c r="I5958" t="s">
        <v>31</v>
      </c>
      <c r="J5958" t="s">
        <v>139</v>
      </c>
      <c r="K5958" s="2" t="s">
        <v>23844</v>
      </c>
      <c r="L5958" t="s">
        <v>23</v>
      </c>
      <c r="M5958" t="s">
        <v>23845</v>
      </c>
      <c r="N5958" t="s">
        <v>3</v>
      </c>
      <c r="O5958" t="s">
        <v>2857</v>
      </c>
      <c r="P5958" t="s">
        <v>34</v>
      </c>
      <c r="Q5958" t="s">
        <v>34</v>
      </c>
      <c r="R5958" t="s">
        <v>34</v>
      </c>
      <c r="S5958" t="s">
        <v>34</v>
      </c>
      <c r="T5958" t="s">
        <v>34</v>
      </c>
      <c r="U5958" s="3">
        <v>3500</v>
      </c>
      <c r="V5958" s="3">
        <v>0</v>
      </c>
      <c r="W5958" s="3">
        <v>3500</v>
      </c>
      <c r="X5958"/>
    </row>
    <row r="5959" spans="1:24" x14ac:dyDescent="0.25">
      <c r="A5959" t="s">
        <v>101</v>
      </c>
      <c r="B5959" t="s">
        <v>24</v>
      </c>
      <c r="C5959" t="s">
        <v>24</v>
      </c>
      <c r="D5959" t="s">
        <v>24438</v>
      </c>
      <c r="E5959" t="s">
        <v>24439</v>
      </c>
      <c r="F5959" s="1" t="s">
        <v>24440</v>
      </c>
      <c r="G5959" t="s">
        <v>106</v>
      </c>
      <c r="H5959" t="s">
        <v>30</v>
      </c>
      <c r="I5959" t="s">
        <v>31</v>
      </c>
      <c r="J5959" t="s">
        <v>139</v>
      </c>
      <c r="K5959" s="2" t="s">
        <v>23866</v>
      </c>
      <c r="L5959" t="s">
        <v>34</v>
      </c>
      <c r="M5959" t="s">
        <v>23867</v>
      </c>
      <c r="N5959" t="s">
        <v>3</v>
      </c>
      <c r="O5959" t="s">
        <v>262</v>
      </c>
      <c r="P5959" t="s">
        <v>3718</v>
      </c>
      <c r="Q5959" t="s">
        <v>2762</v>
      </c>
      <c r="R5959" t="s">
        <v>393</v>
      </c>
      <c r="S5959" t="s">
        <v>394</v>
      </c>
      <c r="T5959" t="s">
        <v>24441</v>
      </c>
      <c r="U5959" s="3">
        <v>57693</v>
      </c>
      <c r="V5959" s="3">
        <v>0</v>
      </c>
      <c r="W5959" s="3">
        <v>57693</v>
      </c>
      <c r="X5959"/>
    </row>
    <row r="5960" spans="1:24" x14ac:dyDescent="0.25">
      <c r="A5960" t="s">
        <v>242</v>
      </c>
      <c r="B5960" t="s">
        <v>24</v>
      </c>
      <c r="C5960" t="s">
        <v>24</v>
      </c>
      <c r="D5960" t="s">
        <v>24442</v>
      </c>
      <c r="E5960" t="s">
        <v>24443</v>
      </c>
      <c r="F5960" s="1" t="s">
        <v>23359</v>
      </c>
      <c r="G5960" t="s">
        <v>23360</v>
      </c>
      <c r="H5960" t="s">
        <v>30</v>
      </c>
      <c r="I5960" t="s">
        <v>31</v>
      </c>
      <c r="J5960" t="s">
        <v>32</v>
      </c>
      <c r="K5960" s="2" t="s">
        <v>748</v>
      </c>
      <c r="L5960" t="s">
        <v>34</v>
      </c>
      <c r="M5960" t="s">
        <v>7364</v>
      </c>
      <c r="N5960" t="s">
        <v>36</v>
      </c>
      <c r="O5960" t="s">
        <v>1124</v>
      </c>
      <c r="P5960" t="s">
        <v>34</v>
      </c>
      <c r="Q5960" t="s">
        <v>34</v>
      </c>
      <c r="R5960" t="s">
        <v>34</v>
      </c>
      <c r="S5960" t="s">
        <v>34</v>
      </c>
      <c r="T5960" t="s">
        <v>34</v>
      </c>
      <c r="U5960" s="3">
        <v>18705</v>
      </c>
      <c r="V5960" s="3">
        <v>0</v>
      </c>
      <c r="W5960" s="3">
        <v>18705</v>
      </c>
      <c r="X5960"/>
    </row>
    <row r="5961" spans="1:24" x14ac:dyDescent="0.25">
      <c r="A5961" t="s">
        <v>101</v>
      </c>
      <c r="B5961" t="s">
        <v>24</v>
      </c>
      <c r="C5961" t="s">
        <v>24</v>
      </c>
      <c r="D5961" t="s">
        <v>24444</v>
      </c>
      <c r="E5961" t="s">
        <v>24445</v>
      </c>
      <c r="F5961" s="1" t="s">
        <v>24446</v>
      </c>
      <c r="G5961" t="s">
        <v>106</v>
      </c>
      <c r="H5961" t="s">
        <v>30</v>
      </c>
      <c r="I5961" t="s">
        <v>31</v>
      </c>
      <c r="J5961" t="s">
        <v>139</v>
      </c>
      <c r="K5961" s="2" t="s">
        <v>23866</v>
      </c>
      <c r="L5961" t="s">
        <v>34</v>
      </c>
      <c r="M5961" t="s">
        <v>23867</v>
      </c>
      <c r="N5961" t="s">
        <v>3</v>
      </c>
      <c r="O5961" t="s">
        <v>262</v>
      </c>
      <c r="P5961" t="s">
        <v>5556</v>
      </c>
      <c r="Q5961" t="s">
        <v>1445</v>
      </c>
      <c r="R5961" t="s">
        <v>153</v>
      </c>
      <c r="S5961" t="s">
        <v>187</v>
      </c>
      <c r="T5961" t="s">
        <v>24447</v>
      </c>
      <c r="U5961" s="3">
        <v>57693</v>
      </c>
      <c r="V5961" s="3">
        <v>0</v>
      </c>
      <c r="W5961" s="3">
        <v>57693</v>
      </c>
      <c r="X5961"/>
    </row>
    <row r="5962" spans="1:24" x14ac:dyDescent="0.25">
      <c r="A5962" t="s">
        <v>242</v>
      </c>
      <c r="B5962" t="s">
        <v>24</v>
      </c>
      <c r="C5962" t="s">
        <v>24</v>
      </c>
      <c r="D5962" t="s">
        <v>24448</v>
      </c>
      <c r="E5962" t="s">
        <v>24449</v>
      </c>
      <c r="F5962" s="1" t="s">
        <v>24450</v>
      </c>
      <c r="G5962" t="s">
        <v>1678</v>
      </c>
      <c r="H5962" t="s">
        <v>30</v>
      </c>
      <c r="I5962" t="s">
        <v>1679</v>
      </c>
      <c r="J5962" t="s">
        <v>139</v>
      </c>
      <c r="K5962" s="2" t="s">
        <v>15009</v>
      </c>
      <c r="L5962" t="s">
        <v>276</v>
      </c>
      <c r="M5962" t="s">
        <v>15248</v>
      </c>
      <c r="N5962" t="s">
        <v>3</v>
      </c>
      <c r="O5962" t="s">
        <v>822</v>
      </c>
      <c r="P5962" t="s">
        <v>1051</v>
      </c>
      <c r="Q5962" t="s">
        <v>1097</v>
      </c>
      <c r="R5962" t="s">
        <v>393</v>
      </c>
      <c r="S5962" t="s">
        <v>394</v>
      </c>
      <c r="T5962" t="s">
        <v>24451</v>
      </c>
      <c r="U5962" s="3">
        <v>55000</v>
      </c>
      <c r="V5962" s="3">
        <v>0</v>
      </c>
      <c r="W5962" s="3">
        <v>55000</v>
      </c>
      <c r="X5962"/>
    </row>
    <row r="5963" spans="1:24" x14ac:dyDescent="0.25">
      <c r="A5963" t="s">
        <v>242</v>
      </c>
      <c r="B5963" t="s">
        <v>24</v>
      </c>
      <c r="C5963" t="s">
        <v>24</v>
      </c>
      <c r="D5963" t="s">
        <v>19129</v>
      </c>
      <c r="E5963" t="s">
        <v>24452</v>
      </c>
      <c r="F5963" s="1" t="s">
        <v>19131</v>
      </c>
      <c r="G5963" t="s">
        <v>305</v>
      </c>
      <c r="H5963" t="s">
        <v>30</v>
      </c>
      <c r="I5963" t="s">
        <v>31</v>
      </c>
      <c r="J5963" t="s">
        <v>32</v>
      </c>
      <c r="K5963" s="2" t="s">
        <v>266</v>
      </c>
      <c r="L5963" t="s">
        <v>3249</v>
      </c>
      <c r="M5963" t="s">
        <v>3250</v>
      </c>
      <c r="N5963" t="s">
        <v>36</v>
      </c>
      <c r="O5963" t="s">
        <v>2857</v>
      </c>
      <c r="P5963" t="s">
        <v>34</v>
      </c>
      <c r="Q5963" t="s">
        <v>34</v>
      </c>
      <c r="R5963" t="s">
        <v>34</v>
      </c>
      <c r="S5963" t="s">
        <v>34</v>
      </c>
      <c r="T5963" t="s">
        <v>34</v>
      </c>
      <c r="U5963" s="3">
        <v>20000</v>
      </c>
      <c r="V5963" s="3">
        <v>0</v>
      </c>
      <c r="W5963" s="3">
        <v>20000</v>
      </c>
      <c r="X5963"/>
    </row>
    <row r="5964" spans="1:24" x14ac:dyDescent="0.25">
      <c r="A5964" t="s">
        <v>101</v>
      </c>
      <c r="B5964" t="s">
        <v>24</v>
      </c>
      <c r="C5964" t="s">
        <v>24</v>
      </c>
      <c r="D5964" t="s">
        <v>24453</v>
      </c>
      <c r="E5964" t="s">
        <v>24454</v>
      </c>
      <c r="F5964" s="1" t="s">
        <v>24455</v>
      </c>
      <c r="G5964" t="s">
        <v>106</v>
      </c>
      <c r="H5964" t="s">
        <v>30</v>
      </c>
      <c r="I5964" t="s">
        <v>31</v>
      </c>
      <c r="J5964" t="s">
        <v>139</v>
      </c>
      <c r="K5964" s="2" t="s">
        <v>23866</v>
      </c>
      <c r="L5964" t="s">
        <v>34</v>
      </c>
      <c r="M5964" t="s">
        <v>23867</v>
      </c>
      <c r="N5964" t="s">
        <v>3</v>
      </c>
      <c r="O5964" t="s">
        <v>1484</v>
      </c>
      <c r="P5964" t="s">
        <v>4938</v>
      </c>
      <c r="Q5964" t="s">
        <v>1829</v>
      </c>
      <c r="R5964" t="s">
        <v>153</v>
      </c>
      <c r="S5964" t="s">
        <v>972</v>
      </c>
      <c r="T5964" t="s">
        <v>24456</v>
      </c>
      <c r="U5964" s="3">
        <v>34616</v>
      </c>
      <c r="V5964" s="3">
        <v>0</v>
      </c>
      <c r="W5964" s="3">
        <v>34616</v>
      </c>
      <c r="X5964"/>
    </row>
    <row r="5965" spans="1:24" x14ac:dyDescent="0.25">
      <c r="A5965" t="s">
        <v>242</v>
      </c>
      <c r="B5965" t="s">
        <v>24</v>
      </c>
      <c r="C5965" t="s">
        <v>24</v>
      </c>
      <c r="D5965" t="s">
        <v>19169</v>
      </c>
      <c r="E5965" t="s">
        <v>24457</v>
      </c>
      <c r="F5965" s="1" t="s">
        <v>19171</v>
      </c>
      <c r="G5965" t="s">
        <v>305</v>
      </c>
      <c r="H5965" t="s">
        <v>30</v>
      </c>
      <c r="I5965" t="s">
        <v>31</v>
      </c>
      <c r="J5965" t="s">
        <v>32</v>
      </c>
      <c r="K5965" s="2" t="s">
        <v>266</v>
      </c>
      <c r="L5965" t="s">
        <v>3249</v>
      </c>
      <c r="M5965" t="s">
        <v>3250</v>
      </c>
      <c r="N5965" t="s">
        <v>36</v>
      </c>
      <c r="O5965" t="s">
        <v>2857</v>
      </c>
      <c r="P5965" t="s">
        <v>34</v>
      </c>
      <c r="Q5965" t="s">
        <v>34</v>
      </c>
      <c r="R5965" t="s">
        <v>34</v>
      </c>
      <c r="S5965" t="s">
        <v>34</v>
      </c>
      <c r="T5965" t="s">
        <v>34</v>
      </c>
      <c r="U5965" s="3">
        <v>20000</v>
      </c>
      <c r="V5965" s="3">
        <v>0</v>
      </c>
      <c r="W5965" s="3">
        <v>20000</v>
      </c>
      <c r="X5965"/>
    </row>
    <row r="5966" spans="1:24" x14ac:dyDescent="0.25">
      <c r="A5966" t="s">
        <v>109</v>
      </c>
      <c r="B5966" t="s">
        <v>24</v>
      </c>
      <c r="C5966" t="s">
        <v>24</v>
      </c>
      <c r="D5966" t="s">
        <v>6577</v>
      </c>
      <c r="E5966" t="s">
        <v>24458</v>
      </c>
      <c r="F5966" s="1" t="s">
        <v>20037</v>
      </c>
      <c r="G5966" t="s">
        <v>6385</v>
      </c>
      <c r="H5966" t="s">
        <v>30</v>
      </c>
      <c r="I5966" t="s">
        <v>31</v>
      </c>
      <c r="J5966" t="s">
        <v>32</v>
      </c>
      <c r="K5966" s="2" t="s">
        <v>748</v>
      </c>
      <c r="L5966" t="s">
        <v>34</v>
      </c>
      <c r="M5966" t="s">
        <v>7255</v>
      </c>
      <c r="N5966" t="s">
        <v>36</v>
      </c>
      <c r="O5966" t="s">
        <v>208</v>
      </c>
      <c r="P5966" t="s">
        <v>34</v>
      </c>
      <c r="Q5966" t="s">
        <v>34</v>
      </c>
      <c r="R5966" t="s">
        <v>34</v>
      </c>
      <c r="S5966" t="s">
        <v>34</v>
      </c>
      <c r="T5966" t="s">
        <v>34</v>
      </c>
      <c r="U5966" s="3">
        <v>16000</v>
      </c>
      <c r="V5966" s="3">
        <v>0</v>
      </c>
      <c r="W5966" s="3">
        <v>16000</v>
      </c>
      <c r="X5966"/>
    </row>
    <row r="5967" spans="1:24" x14ac:dyDescent="0.25">
      <c r="A5967" t="s">
        <v>242</v>
      </c>
      <c r="B5967" t="s">
        <v>24</v>
      </c>
      <c r="C5967" t="s">
        <v>24</v>
      </c>
      <c r="D5967" t="s">
        <v>19934</v>
      </c>
      <c r="E5967" t="s">
        <v>24459</v>
      </c>
      <c r="F5967" s="1" t="s">
        <v>19936</v>
      </c>
      <c r="G5967" t="s">
        <v>305</v>
      </c>
      <c r="H5967" t="s">
        <v>30</v>
      </c>
      <c r="I5967" t="s">
        <v>31</v>
      </c>
      <c r="J5967" t="s">
        <v>32</v>
      </c>
      <c r="K5967" s="2" t="s">
        <v>266</v>
      </c>
      <c r="L5967" t="s">
        <v>3249</v>
      </c>
      <c r="M5967" t="s">
        <v>3250</v>
      </c>
      <c r="N5967" t="s">
        <v>36</v>
      </c>
      <c r="O5967" t="s">
        <v>2857</v>
      </c>
      <c r="P5967" t="s">
        <v>34</v>
      </c>
      <c r="Q5967" t="s">
        <v>34</v>
      </c>
      <c r="R5967" t="s">
        <v>34</v>
      </c>
      <c r="S5967" t="s">
        <v>34</v>
      </c>
      <c r="T5967" t="s">
        <v>34</v>
      </c>
      <c r="U5967" s="3">
        <v>20000</v>
      </c>
      <c r="V5967" s="3">
        <v>0</v>
      </c>
      <c r="W5967" s="3">
        <v>20000</v>
      </c>
      <c r="X5967"/>
    </row>
    <row r="5968" spans="1:24" x14ac:dyDescent="0.25">
      <c r="A5968" t="s">
        <v>242</v>
      </c>
      <c r="B5968" t="s">
        <v>24</v>
      </c>
      <c r="C5968" t="s">
        <v>24</v>
      </c>
      <c r="D5968" t="s">
        <v>19185</v>
      </c>
      <c r="E5968" t="s">
        <v>24460</v>
      </c>
      <c r="F5968" s="1" t="s">
        <v>19187</v>
      </c>
      <c r="G5968" t="s">
        <v>305</v>
      </c>
      <c r="H5968" t="s">
        <v>30</v>
      </c>
      <c r="I5968" t="s">
        <v>31</v>
      </c>
      <c r="J5968" t="s">
        <v>32</v>
      </c>
      <c r="K5968" s="2" t="s">
        <v>266</v>
      </c>
      <c r="L5968" t="s">
        <v>3249</v>
      </c>
      <c r="M5968" t="s">
        <v>3250</v>
      </c>
      <c r="N5968" t="s">
        <v>36</v>
      </c>
      <c r="O5968" t="s">
        <v>2857</v>
      </c>
      <c r="P5968" t="s">
        <v>34</v>
      </c>
      <c r="Q5968" t="s">
        <v>34</v>
      </c>
      <c r="R5968" t="s">
        <v>34</v>
      </c>
      <c r="S5968" t="s">
        <v>34</v>
      </c>
      <c r="T5968" t="s">
        <v>34</v>
      </c>
      <c r="U5968" s="3">
        <v>20000</v>
      </c>
      <c r="V5968" s="3">
        <v>0</v>
      </c>
      <c r="W5968" s="3">
        <v>20000</v>
      </c>
      <c r="X5968"/>
    </row>
    <row r="5969" spans="1:24" x14ac:dyDescent="0.25">
      <c r="A5969" t="s">
        <v>242</v>
      </c>
      <c r="B5969" t="s">
        <v>24</v>
      </c>
      <c r="C5969" t="s">
        <v>24</v>
      </c>
      <c r="D5969" t="s">
        <v>21280</v>
      </c>
      <c r="E5969" t="s">
        <v>24461</v>
      </c>
      <c r="F5969" s="1" t="s">
        <v>21282</v>
      </c>
      <c r="G5969" t="s">
        <v>3285</v>
      </c>
      <c r="H5969" t="s">
        <v>30</v>
      </c>
      <c r="I5969" t="s">
        <v>31</v>
      </c>
      <c r="J5969" t="s">
        <v>32</v>
      </c>
      <c r="K5969" s="2" t="s">
        <v>1112</v>
      </c>
      <c r="L5969" t="s">
        <v>3252</v>
      </c>
      <c r="M5969" t="s">
        <v>3253</v>
      </c>
      <c r="N5969" t="s">
        <v>36</v>
      </c>
      <c r="O5969" t="s">
        <v>2857</v>
      </c>
      <c r="P5969" t="s">
        <v>34</v>
      </c>
      <c r="Q5969" t="s">
        <v>34</v>
      </c>
      <c r="R5969" t="s">
        <v>34</v>
      </c>
      <c r="S5969" t="s">
        <v>34</v>
      </c>
      <c r="T5969" t="s">
        <v>34</v>
      </c>
      <c r="U5969" s="3">
        <v>70000</v>
      </c>
      <c r="V5969" s="3">
        <v>18900</v>
      </c>
      <c r="W5969" s="3">
        <v>88900</v>
      </c>
      <c r="X5969"/>
    </row>
    <row r="5970" spans="1:24" x14ac:dyDescent="0.25">
      <c r="A5970" t="s">
        <v>109</v>
      </c>
      <c r="B5970" t="s">
        <v>24</v>
      </c>
      <c r="C5970" t="s">
        <v>24</v>
      </c>
      <c r="D5970" t="s">
        <v>5265</v>
      </c>
      <c r="E5970" t="s">
        <v>24462</v>
      </c>
      <c r="F5970" s="1" t="s">
        <v>15703</v>
      </c>
      <c r="G5970" t="s">
        <v>5268</v>
      </c>
      <c r="H5970" t="s">
        <v>30</v>
      </c>
      <c r="I5970" t="s">
        <v>31</v>
      </c>
      <c r="J5970" t="s">
        <v>32</v>
      </c>
      <c r="K5970" s="2" t="s">
        <v>748</v>
      </c>
      <c r="L5970" t="s">
        <v>34</v>
      </c>
      <c r="M5970" t="s">
        <v>7255</v>
      </c>
      <c r="N5970" t="s">
        <v>36</v>
      </c>
      <c r="O5970" t="s">
        <v>223</v>
      </c>
      <c r="P5970" t="s">
        <v>34</v>
      </c>
      <c r="Q5970" t="s">
        <v>34</v>
      </c>
      <c r="R5970" t="s">
        <v>34</v>
      </c>
      <c r="S5970" t="s">
        <v>34</v>
      </c>
      <c r="T5970" t="s">
        <v>34</v>
      </c>
      <c r="U5970" s="3">
        <v>10000</v>
      </c>
      <c r="V5970" s="3">
        <v>0</v>
      </c>
      <c r="W5970" s="3">
        <v>10000</v>
      </c>
      <c r="X5970"/>
    </row>
    <row r="5971" spans="1:24" x14ac:dyDescent="0.25">
      <c r="A5971" t="s">
        <v>242</v>
      </c>
      <c r="B5971" t="s">
        <v>24</v>
      </c>
      <c r="C5971" t="s">
        <v>24</v>
      </c>
      <c r="D5971" t="s">
        <v>21338</v>
      </c>
      <c r="E5971" t="s">
        <v>24463</v>
      </c>
      <c r="F5971" s="1" t="s">
        <v>21340</v>
      </c>
      <c r="G5971" t="s">
        <v>3285</v>
      </c>
      <c r="H5971" t="s">
        <v>30</v>
      </c>
      <c r="I5971" t="s">
        <v>31</v>
      </c>
      <c r="J5971" t="s">
        <v>32</v>
      </c>
      <c r="K5971" s="2" t="s">
        <v>388</v>
      </c>
      <c r="L5971" t="s">
        <v>3263</v>
      </c>
      <c r="M5971" t="s">
        <v>3264</v>
      </c>
      <c r="N5971" t="s">
        <v>36</v>
      </c>
      <c r="O5971" t="s">
        <v>2857</v>
      </c>
      <c r="P5971" t="s">
        <v>34</v>
      </c>
      <c r="Q5971" t="s">
        <v>34</v>
      </c>
      <c r="R5971" t="s">
        <v>34</v>
      </c>
      <c r="S5971" t="s">
        <v>34</v>
      </c>
      <c r="T5971" t="s">
        <v>34</v>
      </c>
      <c r="U5971" s="3">
        <v>15000</v>
      </c>
      <c r="V5971" s="3">
        <v>0</v>
      </c>
      <c r="W5971" s="3">
        <v>15000</v>
      </c>
      <c r="X5971"/>
    </row>
    <row r="5972" spans="1:24" x14ac:dyDescent="0.25">
      <c r="A5972" t="s">
        <v>109</v>
      </c>
      <c r="B5972" t="s">
        <v>24</v>
      </c>
      <c r="C5972" t="s">
        <v>24</v>
      </c>
      <c r="D5972" t="s">
        <v>5088</v>
      </c>
      <c r="E5972" t="s">
        <v>24464</v>
      </c>
      <c r="F5972" s="1" t="s">
        <v>18090</v>
      </c>
      <c r="G5972" t="s">
        <v>5091</v>
      </c>
      <c r="H5972" t="s">
        <v>30</v>
      </c>
      <c r="I5972" t="s">
        <v>31</v>
      </c>
      <c r="J5972" t="s">
        <v>32</v>
      </c>
      <c r="K5972" s="2" t="s">
        <v>748</v>
      </c>
      <c r="L5972" t="s">
        <v>34</v>
      </c>
      <c r="M5972" t="s">
        <v>7255</v>
      </c>
      <c r="N5972" t="s">
        <v>36</v>
      </c>
      <c r="O5972" t="s">
        <v>126</v>
      </c>
      <c r="P5972" t="s">
        <v>34</v>
      </c>
      <c r="Q5972" t="s">
        <v>34</v>
      </c>
      <c r="R5972" t="s">
        <v>34</v>
      </c>
      <c r="S5972" t="s">
        <v>34</v>
      </c>
      <c r="T5972" t="s">
        <v>34</v>
      </c>
      <c r="U5972" s="3">
        <v>15400</v>
      </c>
      <c r="V5972" s="3">
        <v>0</v>
      </c>
      <c r="W5972" s="3">
        <v>15400</v>
      </c>
      <c r="X5972"/>
    </row>
    <row r="5973" spans="1:24" x14ac:dyDescent="0.25">
      <c r="A5973" t="s">
        <v>242</v>
      </c>
      <c r="B5973" t="s">
        <v>24</v>
      </c>
      <c r="C5973" t="s">
        <v>24</v>
      </c>
      <c r="D5973" t="s">
        <v>21222</v>
      </c>
      <c r="E5973" t="s">
        <v>24465</v>
      </c>
      <c r="F5973" s="1" t="s">
        <v>21224</v>
      </c>
      <c r="G5973" t="s">
        <v>3285</v>
      </c>
      <c r="H5973" t="s">
        <v>30</v>
      </c>
      <c r="I5973" t="s">
        <v>31</v>
      </c>
      <c r="J5973" t="s">
        <v>32</v>
      </c>
      <c r="K5973" s="2" t="s">
        <v>388</v>
      </c>
      <c r="L5973" t="s">
        <v>3263</v>
      </c>
      <c r="M5973" t="s">
        <v>3264</v>
      </c>
      <c r="N5973" t="s">
        <v>36</v>
      </c>
      <c r="O5973" t="s">
        <v>2857</v>
      </c>
      <c r="P5973" t="s">
        <v>34</v>
      </c>
      <c r="Q5973" t="s">
        <v>34</v>
      </c>
      <c r="R5973" t="s">
        <v>34</v>
      </c>
      <c r="S5973" t="s">
        <v>34</v>
      </c>
      <c r="T5973" t="s">
        <v>34</v>
      </c>
      <c r="U5973" s="3">
        <v>15000</v>
      </c>
      <c r="V5973" s="3">
        <v>0</v>
      </c>
      <c r="W5973" s="3">
        <v>15000</v>
      </c>
      <c r="X5973"/>
    </row>
    <row r="5974" spans="1:24" x14ac:dyDescent="0.25">
      <c r="A5974" t="s">
        <v>101</v>
      </c>
      <c r="B5974" t="s">
        <v>24</v>
      </c>
      <c r="C5974" t="s">
        <v>24</v>
      </c>
      <c r="D5974" t="s">
        <v>24466</v>
      </c>
      <c r="E5974" t="s">
        <v>24467</v>
      </c>
      <c r="F5974" s="1" t="s">
        <v>24468</v>
      </c>
      <c r="G5974" t="s">
        <v>106</v>
      </c>
      <c r="H5974" t="s">
        <v>30</v>
      </c>
      <c r="I5974" t="s">
        <v>31</v>
      </c>
      <c r="J5974" t="s">
        <v>139</v>
      </c>
      <c r="K5974" s="2" t="s">
        <v>23866</v>
      </c>
      <c r="L5974" t="s">
        <v>34</v>
      </c>
      <c r="M5974" t="s">
        <v>23867</v>
      </c>
      <c r="N5974" t="s">
        <v>3</v>
      </c>
      <c r="O5974" t="s">
        <v>122</v>
      </c>
      <c r="P5974" t="s">
        <v>2862</v>
      </c>
      <c r="Q5974" t="s">
        <v>34</v>
      </c>
      <c r="R5974" t="s">
        <v>34</v>
      </c>
      <c r="S5974" t="s">
        <v>34</v>
      </c>
      <c r="T5974" t="s">
        <v>24469</v>
      </c>
      <c r="U5974" s="3">
        <v>81731</v>
      </c>
      <c r="V5974" s="3">
        <v>0</v>
      </c>
      <c r="W5974" s="3">
        <v>81731</v>
      </c>
      <c r="X5974"/>
    </row>
    <row r="5975" spans="1:24" x14ac:dyDescent="0.25">
      <c r="A5975" t="s">
        <v>23</v>
      </c>
      <c r="B5975" t="s">
        <v>24</v>
      </c>
      <c r="C5975" t="s">
        <v>24</v>
      </c>
      <c r="D5975" t="s">
        <v>24470</v>
      </c>
      <c r="E5975" t="s">
        <v>24471</v>
      </c>
      <c r="F5975" s="1" t="s">
        <v>24472</v>
      </c>
      <c r="G5975" t="s">
        <v>207</v>
      </c>
      <c r="H5975" t="s">
        <v>30</v>
      </c>
      <c r="I5975" t="s">
        <v>31</v>
      </c>
      <c r="J5975" t="s">
        <v>139</v>
      </c>
      <c r="K5975" s="2" t="s">
        <v>24136</v>
      </c>
      <c r="L5975" t="s">
        <v>34</v>
      </c>
      <c r="M5975" t="s">
        <v>24137</v>
      </c>
      <c r="N5975" t="s">
        <v>3</v>
      </c>
      <c r="O5975" t="s">
        <v>338</v>
      </c>
      <c r="P5975" t="s">
        <v>451</v>
      </c>
      <c r="Q5975" t="s">
        <v>452</v>
      </c>
      <c r="R5975" t="s">
        <v>34</v>
      </c>
      <c r="S5975" t="s">
        <v>34</v>
      </c>
      <c r="T5975" t="s">
        <v>24473</v>
      </c>
      <c r="U5975" s="3">
        <v>3000</v>
      </c>
      <c r="V5975" s="3">
        <v>0</v>
      </c>
      <c r="W5975" s="3">
        <v>3000</v>
      </c>
      <c r="X5975"/>
    </row>
    <row r="5976" spans="1:24" x14ac:dyDescent="0.25">
      <c r="A5976" t="s">
        <v>23</v>
      </c>
      <c r="B5976" t="s">
        <v>24</v>
      </c>
      <c r="C5976" t="s">
        <v>24</v>
      </c>
      <c r="D5976" t="s">
        <v>24474</v>
      </c>
      <c r="E5976" t="s">
        <v>24475</v>
      </c>
      <c r="F5976" s="1" t="s">
        <v>24476</v>
      </c>
      <c r="G5976" t="s">
        <v>13834</v>
      </c>
      <c r="H5976" t="s">
        <v>30</v>
      </c>
      <c r="I5976" t="s">
        <v>31</v>
      </c>
      <c r="J5976" t="s">
        <v>139</v>
      </c>
      <c r="K5976" s="2" t="s">
        <v>23844</v>
      </c>
      <c r="L5976" t="s">
        <v>23</v>
      </c>
      <c r="M5976" t="s">
        <v>23845</v>
      </c>
      <c r="N5976" t="s">
        <v>3</v>
      </c>
      <c r="O5976" t="s">
        <v>2857</v>
      </c>
      <c r="P5976" t="s">
        <v>34</v>
      </c>
      <c r="Q5976" t="s">
        <v>34</v>
      </c>
      <c r="R5976" t="s">
        <v>34</v>
      </c>
      <c r="S5976" t="s">
        <v>34</v>
      </c>
      <c r="T5976" t="s">
        <v>34</v>
      </c>
      <c r="U5976" s="3">
        <v>3500</v>
      </c>
      <c r="V5976" s="3">
        <v>0</v>
      </c>
      <c r="W5976" s="3">
        <v>3500</v>
      </c>
      <c r="X5976"/>
    </row>
    <row r="5977" spans="1:24" x14ac:dyDescent="0.25">
      <c r="A5977" t="s">
        <v>242</v>
      </c>
      <c r="B5977" t="s">
        <v>24</v>
      </c>
      <c r="C5977" t="s">
        <v>24</v>
      </c>
      <c r="D5977" t="s">
        <v>19394</v>
      </c>
      <c r="E5977" t="s">
        <v>24477</v>
      </c>
      <c r="F5977" s="1" t="s">
        <v>19396</v>
      </c>
      <c r="G5977" t="s">
        <v>430</v>
      </c>
      <c r="H5977" t="s">
        <v>30</v>
      </c>
      <c r="I5977" t="s">
        <v>31</v>
      </c>
      <c r="J5977" t="s">
        <v>32</v>
      </c>
      <c r="K5977" s="2" t="s">
        <v>266</v>
      </c>
      <c r="L5977" t="s">
        <v>3249</v>
      </c>
      <c r="M5977" t="s">
        <v>3250</v>
      </c>
      <c r="N5977" t="s">
        <v>36</v>
      </c>
      <c r="O5977" t="s">
        <v>2857</v>
      </c>
      <c r="P5977" t="s">
        <v>34</v>
      </c>
      <c r="Q5977" t="s">
        <v>34</v>
      </c>
      <c r="R5977" t="s">
        <v>34</v>
      </c>
      <c r="S5977" t="s">
        <v>34</v>
      </c>
      <c r="T5977" t="s">
        <v>34</v>
      </c>
      <c r="U5977" s="3">
        <v>20000</v>
      </c>
      <c r="V5977" s="3">
        <v>0</v>
      </c>
      <c r="W5977" s="3">
        <v>20000</v>
      </c>
      <c r="X5977"/>
    </row>
    <row r="5978" spans="1:24" x14ac:dyDescent="0.25">
      <c r="A5978" t="s">
        <v>101</v>
      </c>
      <c r="B5978" t="s">
        <v>24</v>
      </c>
      <c r="C5978" t="s">
        <v>24</v>
      </c>
      <c r="D5978" t="s">
        <v>24478</v>
      </c>
      <c r="E5978" t="s">
        <v>24479</v>
      </c>
      <c r="F5978" s="1" t="s">
        <v>24480</v>
      </c>
      <c r="G5978" t="s">
        <v>106</v>
      </c>
      <c r="H5978" t="s">
        <v>30</v>
      </c>
      <c r="I5978" t="s">
        <v>31</v>
      </c>
      <c r="J5978" t="s">
        <v>139</v>
      </c>
      <c r="K5978" s="2" t="s">
        <v>23866</v>
      </c>
      <c r="L5978" t="s">
        <v>34</v>
      </c>
      <c r="M5978" t="s">
        <v>23867</v>
      </c>
      <c r="N5978" t="s">
        <v>3</v>
      </c>
      <c r="O5978" t="s">
        <v>223</v>
      </c>
      <c r="P5978" t="s">
        <v>10860</v>
      </c>
      <c r="Q5978" t="s">
        <v>2722</v>
      </c>
      <c r="R5978" t="s">
        <v>153</v>
      </c>
      <c r="S5978" t="s">
        <v>240</v>
      </c>
      <c r="T5978" t="s">
        <v>24481</v>
      </c>
      <c r="U5978" s="3">
        <v>7693</v>
      </c>
      <c r="V5978" s="3">
        <v>0</v>
      </c>
      <c r="W5978" s="3">
        <v>7693</v>
      </c>
      <c r="X5978"/>
    </row>
    <row r="5979" spans="1:24" x14ac:dyDescent="0.25">
      <c r="A5979" t="s">
        <v>101</v>
      </c>
      <c r="B5979" t="s">
        <v>24</v>
      </c>
      <c r="C5979" t="s">
        <v>24</v>
      </c>
      <c r="D5979" t="s">
        <v>24482</v>
      </c>
      <c r="E5979" t="s">
        <v>24483</v>
      </c>
      <c r="F5979" s="1" t="s">
        <v>24484</v>
      </c>
      <c r="G5979" t="s">
        <v>106</v>
      </c>
      <c r="H5979" t="s">
        <v>30</v>
      </c>
      <c r="I5979" t="s">
        <v>31</v>
      </c>
      <c r="J5979" t="s">
        <v>139</v>
      </c>
      <c r="K5979" s="2" t="s">
        <v>23866</v>
      </c>
      <c r="L5979" t="s">
        <v>34</v>
      </c>
      <c r="M5979" t="s">
        <v>23867</v>
      </c>
      <c r="N5979" t="s">
        <v>3</v>
      </c>
      <c r="O5979" t="s">
        <v>122</v>
      </c>
      <c r="P5979" t="s">
        <v>16204</v>
      </c>
      <c r="Q5979" t="s">
        <v>5344</v>
      </c>
      <c r="R5979" t="s">
        <v>393</v>
      </c>
      <c r="S5979" t="s">
        <v>394</v>
      </c>
      <c r="T5979" t="s">
        <v>24485</v>
      </c>
      <c r="U5979" s="3">
        <v>81731</v>
      </c>
      <c r="V5979" s="3">
        <v>0</v>
      </c>
      <c r="W5979" s="3">
        <v>81731</v>
      </c>
      <c r="X5979"/>
    </row>
    <row r="5980" spans="1:24" x14ac:dyDescent="0.25">
      <c r="A5980" t="s">
        <v>242</v>
      </c>
      <c r="B5980" t="s">
        <v>24</v>
      </c>
      <c r="C5980" t="s">
        <v>24</v>
      </c>
      <c r="D5980" t="s">
        <v>19161</v>
      </c>
      <c r="E5980" t="s">
        <v>24486</v>
      </c>
      <c r="F5980" s="1" t="s">
        <v>19163</v>
      </c>
      <c r="G5980" t="s">
        <v>121</v>
      </c>
      <c r="H5980" t="s">
        <v>30</v>
      </c>
      <c r="I5980" t="s">
        <v>31</v>
      </c>
      <c r="J5980" t="s">
        <v>32</v>
      </c>
      <c r="K5980" s="2" t="s">
        <v>266</v>
      </c>
      <c r="L5980" t="s">
        <v>3249</v>
      </c>
      <c r="M5980" t="s">
        <v>3250</v>
      </c>
      <c r="N5980" t="s">
        <v>36</v>
      </c>
      <c r="O5980" t="s">
        <v>2857</v>
      </c>
      <c r="P5980" t="s">
        <v>34</v>
      </c>
      <c r="Q5980" t="s">
        <v>34</v>
      </c>
      <c r="R5980" t="s">
        <v>34</v>
      </c>
      <c r="S5980" t="s">
        <v>34</v>
      </c>
      <c r="T5980" t="s">
        <v>34</v>
      </c>
      <c r="U5980" s="3">
        <v>20000</v>
      </c>
      <c r="V5980" s="3">
        <v>0</v>
      </c>
      <c r="W5980" s="3">
        <v>20000</v>
      </c>
      <c r="X5980"/>
    </row>
    <row r="5981" spans="1:24" x14ac:dyDescent="0.25">
      <c r="A5981" t="s">
        <v>242</v>
      </c>
      <c r="B5981" t="s">
        <v>24</v>
      </c>
      <c r="C5981" t="s">
        <v>24</v>
      </c>
      <c r="D5981" t="s">
        <v>20978</v>
      </c>
      <c r="E5981" t="s">
        <v>24487</v>
      </c>
      <c r="F5981" s="1" t="s">
        <v>20980</v>
      </c>
      <c r="G5981" t="s">
        <v>113</v>
      </c>
      <c r="H5981" t="s">
        <v>30</v>
      </c>
      <c r="I5981" t="s">
        <v>31</v>
      </c>
      <c r="J5981" t="s">
        <v>32</v>
      </c>
      <c r="K5981" s="2" t="s">
        <v>388</v>
      </c>
      <c r="L5981" t="s">
        <v>3263</v>
      </c>
      <c r="M5981" t="s">
        <v>3264</v>
      </c>
      <c r="N5981" t="s">
        <v>36</v>
      </c>
      <c r="O5981" t="s">
        <v>2857</v>
      </c>
      <c r="P5981" t="s">
        <v>34</v>
      </c>
      <c r="Q5981" t="s">
        <v>34</v>
      </c>
      <c r="R5981" t="s">
        <v>34</v>
      </c>
      <c r="S5981" t="s">
        <v>34</v>
      </c>
      <c r="T5981" t="s">
        <v>34</v>
      </c>
      <c r="U5981" s="3">
        <v>15000</v>
      </c>
      <c r="V5981" s="3">
        <v>0</v>
      </c>
      <c r="W5981" s="3">
        <v>15000</v>
      </c>
      <c r="X5981"/>
    </row>
    <row r="5982" spans="1:24" x14ac:dyDescent="0.25">
      <c r="A5982" t="s">
        <v>242</v>
      </c>
      <c r="B5982" t="s">
        <v>24</v>
      </c>
      <c r="C5982" t="s">
        <v>24</v>
      </c>
      <c r="D5982" t="s">
        <v>6952</v>
      </c>
      <c r="E5982" t="s">
        <v>24488</v>
      </c>
      <c r="F5982" s="1" t="s">
        <v>19856</v>
      </c>
      <c r="G5982" t="s">
        <v>430</v>
      </c>
      <c r="H5982" t="s">
        <v>30</v>
      </c>
      <c r="I5982" t="s">
        <v>31</v>
      </c>
      <c r="J5982" t="s">
        <v>32</v>
      </c>
      <c r="K5982" s="2" t="s">
        <v>266</v>
      </c>
      <c r="L5982" t="s">
        <v>3249</v>
      </c>
      <c r="M5982" t="s">
        <v>3250</v>
      </c>
      <c r="N5982" t="s">
        <v>36</v>
      </c>
      <c r="O5982" t="s">
        <v>2857</v>
      </c>
      <c r="P5982" t="s">
        <v>34</v>
      </c>
      <c r="Q5982" t="s">
        <v>34</v>
      </c>
      <c r="R5982" t="s">
        <v>34</v>
      </c>
      <c r="S5982" t="s">
        <v>34</v>
      </c>
      <c r="T5982" t="s">
        <v>34</v>
      </c>
      <c r="U5982" s="3">
        <v>20000</v>
      </c>
      <c r="V5982" s="3">
        <v>0</v>
      </c>
      <c r="W5982" s="3">
        <v>20000</v>
      </c>
      <c r="X5982"/>
    </row>
    <row r="5983" spans="1:24" x14ac:dyDescent="0.25">
      <c r="A5983" t="s">
        <v>242</v>
      </c>
      <c r="B5983" t="s">
        <v>24</v>
      </c>
      <c r="C5983" t="s">
        <v>24</v>
      </c>
      <c r="D5983" t="s">
        <v>14680</v>
      </c>
      <c r="E5983" t="s">
        <v>24489</v>
      </c>
      <c r="F5983" s="1" t="s">
        <v>20596</v>
      </c>
      <c r="G5983" t="s">
        <v>1146</v>
      </c>
      <c r="H5983" t="s">
        <v>30</v>
      </c>
      <c r="I5983" t="s">
        <v>31</v>
      </c>
      <c r="J5983" t="s">
        <v>32</v>
      </c>
      <c r="K5983" s="2" t="s">
        <v>388</v>
      </c>
      <c r="L5983" t="s">
        <v>3263</v>
      </c>
      <c r="M5983" t="s">
        <v>3264</v>
      </c>
      <c r="N5983" t="s">
        <v>36</v>
      </c>
      <c r="O5983" t="s">
        <v>2857</v>
      </c>
      <c r="P5983" t="s">
        <v>34</v>
      </c>
      <c r="Q5983" t="s">
        <v>34</v>
      </c>
      <c r="R5983" t="s">
        <v>34</v>
      </c>
      <c r="S5983" t="s">
        <v>34</v>
      </c>
      <c r="T5983" t="s">
        <v>34</v>
      </c>
      <c r="U5983" s="3">
        <v>15000</v>
      </c>
      <c r="V5983" s="3">
        <v>0</v>
      </c>
      <c r="W5983" s="3">
        <v>15000</v>
      </c>
      <c r="X5983"/>
    </row>
    <row r="5984" spans="1:24" x14ac:dyDescent="0.25">
      <c r="A5984" t="s">
        <v>109</v>
      </c>
      <c r="B5984" t="s">
        <v>24</v>
      </c>
      <c r="C5984" t="s">
        <v>24</v>
      </c>
      <c r="D5984" t="s">
        <v>24490</v>
      </c>
      <c r="E5984" t="s">
        <v>24491</v>
      </c>
      <c r="F5984" s="1" t="s">
        <v>34</v>
      </c>
      <c r="G5984" t="s">
        <v>237</v>
      </c>
      <c r="H5984" t="s">
        <v>30</v>
      </c>
      <c r="I5984" t="s">
        <v>31</v>
      </c>
      <c r="J5984" t="s">
        <v>139</v>
      </c>
      <c r="K5984" s="2" t="s">
        <v>15009</v>
      </c>
      <c r="L5984" t="s">
        <v>276</v>
      </c>
      <c r="M5984" t="s">
        <v>15010</v>
      </c>
      <c r="N5984" t="s">
        <v>3</v>
      </c>
      <c r="O5984" t="s">
        <v>2857</v>
      </c>
      <c r="P5984" t="s">
        <v>34</v>
      </c>
      <c r="Q5984" t="s">
        <v>34</v>
      </c>
      <c r="R5984" t="s">
        <v>34</v>
      </c>
      <c r="S5984" t="s">
        <v>34</v>
      </c>
      <c r="T5984" t="s">
        <v>34</v>
      </c>
      <c r="U5984" s="3">
        <v>45000</v>
      </c>
      <c r="V5984" s="3">
        <v>0</v>
      </c>
      <c r="W5984" s="3">
        <v>45000</v>
      </c>
      <c r="X5984"/>
    </row>
    <row r="5985" spans="1:24" x14ac:dyDescent="0.25">
      <c r="A5985" t="s">
        <v>242</v>
      </c>
      <c r="B5985" t="s">
        <v>24</v>
      </c>
      <c r="C5985" t="s">
        <v>24</v>
      </c>
      <c r="D5985" t="s">
        <v>15206</v>
      </c>
      <c r="E5985" t="s">
        <v>24492</v>
      </c>
      <c r="F5985" s="1" t="s">
        <v>19336</v>
      </c>
      <c r="G5985" t="s">
        <v>113</v>
      </c>
      <c r="H5985" t="s">
        <v>30</v>
      </c>
      <c r="I5985" t="s">
        <v>31</v>
      </c>
      <c r="J5985" t="s">
        <v>32</v>
      </c>
      <c r="K5985" s="2" t="s">
        <v>266</v>
      </c>
      <c r="L5985" t="s">
        <v>3249</v>
      </c>
      <c r="M5985" t="s">
        <v>3250</v>
      </c>
      <c r="N5985" t="s">
        <v>36</v>
      </c>
      <c r="O5985" t="s">
        <v>2857</v>
      </c>
      <c r="P5985" t="s">
        <v>34</v>
      </c>
      <c r="Q5985" t="s">
        <v>34</v>
      </c>
      <c r="R5985" t="s">
        <v>34</v>
      </c>
      <c r="S5985" t="s">
        <v>34</v>
      </c>
      <c r="T5985" t="s">
        <v>34</v>
      </c>
      <c r="U5985" s="3">
        <v>20000</v>
      </c>
      <c r="V5985" s="3">
        <v>0</v>
      </c>
      <c r="W5985" s="3">
        <v>20000</v>
      </c>
      <c r="X5985"/>
    </row>
    <row r="5986" spans="1:24" x14ac:dyDescent="0.25">
      <c r="A5986" t="s">
        <v>101</v>
      </c>
      <c r="B5986" t="s">
        <v>24</v>
      </c>
      <c r="C5986" t="s">
        <v>24</v>
      </c>
      <c r="D5986" t="s">
        <v>24493</v>
      </c>
      <c r="E5986" t="s">
        <v>24494</v>
      </c>
      <c r="F5986" s="1" t="s">
        <v>24495</v>
      </c>
      <c r="G5986" t="s">
        <v>106</v>
      </c>
      <c r="H5986" t="s">
        <v>30</v>
      </c>
      <c r="I5986" t="s">
        <v>31</v>
      </c>
      <c r="J5986" t="s">
        <v>139</v>
      </c>
      <c r="K5986" s="2" t="s">
        <v>23866</v>
      </c>
      <c r="L5986" t="s">
        <v>34</v>
      </c>
      <c r="M5986" t="s">
        <v>23867</v>
      </c>
      <c r="N5986" t="s">
        <v>3</v>
      </c>
      <c r="O5986" t="s">
        <v>262</v>
      </c>
      <c r="P5986" t="s">
        <v>6468</v>
      </c>
      <c r="Q5986" t="s">
        <v>34</v>
      </c>
      <c r="R5986" t="s">
        <v>393</v>
      </c>
      <c r="S5986" t="s">
        <v>770</v>
      </c>
      <c r="T5986" t="s">
        <v>24496</v>
      </c>
      <c r="U5986" s="3">
        <v>81731</v>
      </c>
      <c r="V5986" s="3">
        <v>0</v>
      </c>
      <c r="W5986" s="3">
        <v>81731</v>
      </c>
      <c r="X5986"/>
    </row>
    <row r="5987" spans="1:24" x14ac:dyDescent="0.25">
      <c r="A5987" t="s">
        <v>242</v>
      </c>
      <c r="B5987" t="s">
        <v>24</v>
      </c>
      <c r="C5987" t="s">
        <v>24</v>
      </c>
      <c r="D5987" t="s">
        <v>20714</v>
      </c>
      <c r="E5987" t="s">
        <v>24497</v>
      </c>
      <c r="F5987" s="1" t="s">
        <v>20716</v>
      </c>
      <c r="G5987" t="s">
        <v>305</v>
      </c>
      <c r="H5987" t="s">
        <v>30</v>
      </c>
      <c r="I5987" t="s">
        <v>31</v>
      </c>
      <c r="J5987" t="s">
        <v>32</v>
      </c>
      <c r="K5987" s="2" t="s">
        <v>388</v>
      </c>
      <c r="L5987" t="s">
        <v>3263</v>
      </c>
      <c r="M5987" t="s">
        <v>3264</v>
      </c>
      <c r="N5987" t="s">
        <v>36</v>
      </c>
      <c r="O5987" t="s">
        <v>2857</v>
      </c>
      <c r="P5987" t="s">
        <v>34</v>
      </c>
      <c r="Q5987" t="s">
        <v>34</v>
      </c>
      <c r="R5987" t="s">
        <v>34</v>
      </c>
      <c r="S5987" t="s">
        <v>34</v>
      </c>
      <c r="T5987" t="s">
        <v>34</v>
      </c>
      <c r="U5987" s="3">
        <v>15000</v>
      </c>
      <c r="V5987" s="3">
        <v>0</v>
      </c>
      <c r="W5987" s="3">
        <v>15000</v>
      </c>
      <c r="X5987"/>
    </row>
    <row r="5988" spans="1:24" x14ac:dyDescent="0.25">
      <c r="A5988" t="s">
        <v>242</v>
      </c>
      <c r="B5988" t="s">
        <v>24</v>
      </c>
      <c r="C5988" t="s">
        <v>24</v>
      </c>
      <c r="D5988" t="s">
        <v>20815</v>
      </c>
      <c r="E5988" t="s">
        <v>24498</v>
      </c>
      <c r="F5988" s="1" t="s">
        <v>20817</v>
      </c>
      <c r="G5988" t="s">
        <v>1146</v>
      </c>
      <c r="H5988" t="s">
        <v>30</v>
      </c>
      <c r="I5988" t="s">
        <v>31</v>
      </c>
      <c r="J5988" t="s">
        <v>32</v>
      </c>
      <c r="K5988" s="2" t="s">
        <v>388</v>
      </c>
      <c r="L5988" t="s">
        <v>3263</v>
      </c>
      <c r="M5988" t="s">
        <v>3264</v>
      </c>
      <c r="N5988" t="s">
        <v>36</v>
      </c>
      <c r="O5988" t="s">
        <v>2857</v>
      </c>
      <c r="P5988" t="s">
        <v>34</v>
      </c>
      <c r="Q5988" t="s">
        <v>34</v>
      </c>
      <c r="R5988" t="s">
        <v>34</v>
      </c>
      <c r="S5988" t="s">
        <v>34</v>
      </c>
      <c r="T5988" t="s">
        <v>34</v>
      </c>
      <c r="U5988" s="3">
        <v>15000</v>
      </c>
      <c r="V5988" s="3">
        <v>0</v>
      </c>
      <c r="W5988" s="3">
        <v>15000</v>
      </c>
      <c r="X5988"/>
    </row>
    <row r="5989" spans="1:24" x14ac:dyDescent="0.25">
      <c r="A5989" t="s">
        <v>242</v>
      </c>
      <c r="B5989" t="s">
        <v>24</v>
      </c>
      <c r="C5989" t="s">
        <v>24</v>
      </c>
      <c r="D5989" t="s">
        <v>19456</v>
      </c>
      <c r="E5989" t="s">
        <v>24499</v>
      </c>
      <c r="F5989" s="1" t="s">
        <v>19458</v>
      </c>
      <c r="G5989" t="s">
        <v>3287</v>
      </c>
      <c r="H5989" t="s">
        <v>30</v>
      </c>
      <c r="I5989" t="s">
        <v>31</v>
      </c>
      <c r="J5989" t="s">
        <v>32</v>
      </c>
      <c r="K5989" s="2" t="s">
        <v>266</v>
      </c>
      <c r="L5989" t="s">
        <v>3249</v>
      </c>
      <c r="M5989" t="s">
        <v>3250</v>
      </c>
      <c r="N5989" t="s">
        <v>36</v>
      </c>
      <c r="O5989" t="s">
        <v>2857</v>
      </c>
      <c r="P5989" t="s">
        <v>34</v>
      </c>
      <c r="Q5989" t="s">
        <v>34</v>
      </c>
      <c r="R5989" t="s">
        <v>34</v>
      </c>
      <c r="S5989" t="s">
        <v>34</v>
      </c>
      <c r="T5989" t="s">
        <v>34</v>
      </c>
      <c r="U5989" s="3">
        <v>20000</v>
      </c>
      <c r="V5989" s="3">
        <v>0</v>
      </c>
      <c r="W5989" s="3">
        <v>20000</v>
      </c>
      <c r="X5989"/>
    </row>
    <row r="5990" spans="1:24" x14ac:dyDescent="0.25">
      <c r="A5990" t="s">
        <v>242</v>
      </c>
      <c r="B5990" t="s">
        <v>24</v>
      </c>
      <c r="C5990" t="s">
        <v>24</v>
      </c>
      <c r="D5990" t="s">
        <v>21887</v>
      </c>
      <c r="E5990" t="s">
        <v>24500</v>
      </c>
      <c r="F5990" s="1" t="s">
        <v>21889</v>
      </c>
      <c r="G5990" t="s">
        <v>73</v>
      </c>
      <c r="H5990" t="s">
        <v>30</v>
      </c>
      <c r="I5990" t="s">
        <v>31</v>
      </c>
      <c r="J5990" t="s">
        <v>32</v>
      </c>
      <c r="K5990" s="2" t="s">
        <v>1112</v>
      </c>
      <c r="L5990" t="s">
        <v>3252</v>
      </c>
      <c r="M5990" t="s">
        <v>3253</v>
      </c>
      <c r="N5990" t="s">
        <v>36</v>
      </c>
      <c r="O5990" t="s">
        <v>2857</v>
      </c>
      <c r="P5990" t="s">
        <v>34</v>
      </c>
      <c r="Q5990" t="s">
        <v>34</v>
      </c>
      <c r="R5990" t="s">
        <v>34</v>
      </c>
      <c r="S5990" t="s">
        <v>34</v>
      </c>
      <c r="T5990" t="s">
        <v>34</v>
      </c>
      <c r="U5990" s="3">
        <v>70000</v>
      </c>
      <c r="V5990" s="3">
        <v>18900</v>
      </c>
      <c r="W5990" s="3">
        <v>88900</v>
      </c>
      <c r="X5990"/>
    </row>
    <row r="5991" spans="1:24" x14ac:dyDescent="0.25">
      <c r="A5991" t="s">
        <v>242</v>
      </c>
      <c r="B5991" t="s">
        <v>24</v>
      </c>
      <c r="C5991" t="s">
        <v>24</v>
      </c>
      <c r="D5991" t="s">
        <v>19361</v>
      </c>
      <c r="E5991" t="s">
        <v>24501</v>
      </c>
      <c r="F5991" s="1" t="s">
        <v>19363</v>
      </c>
      <c r="G5991" t="s">
        <v>305</v>
      </c>
      <c r="H5991" t="s">
        <v>30</v>
      </c>
      <c r="I5991" t="s">
        <v>31</v>
      </c>
      <c r="J5991" t="s">
        <v>32</v>
      </c>
      <c r="K5991" s="2" t="s">
        <v>266</v>
      </c>
      <c r="L5991" t="s">
        <v>3249</v>
      </c>
      <c r="M5991" t="s">
        <v>3250</v>
      </c>
      <c r="N5991" t="s">
        <v>36</v>
      </c>
      <c r="O5991" t="s">
        <v>2857</v>
      </c>
      <c r="P5991" t="s">
        <v>34</v>
      </c>
      <c r="Q5991" t="s">
        <v>34</v>
      </c>
      <c r="R5991" t="s">
        <v>34</v>
      </c>
      <c r="S5991" t="s">
        <v>34</v>
      </c>
      <c r="T5991" t="s">
        <v>34</v>
      </c>
      <c r="U5991" s="3">
        <v>20000</v>
      </c>
      <c r="V5991" s="3">
        <v>0</v>
      </c>
      <c r="W5991" s="3">
        <v>20000</v>
      </c>
      <c r="X5991"/>
    </row>
    <row r="5992" spans="1:24" x14ac:dyDescent="0.25">
      <c r="A5992" t="s">
        <v>101</v>
      </c>
      <c r="B5992" t="s">
        <v>24</v>
      </c>
      <c r="C5992" t="s">
        <v>24</v>
      </c>
      <c r="D5992" t="s">
        <v>24502</v>
      </c>
      <c r="E5992" t="s">
        <v>24503</v>
      </c>
      <c r="F5992" s="1" t="s">
        <v>24504</v>
      </c>
      <c r="G5992" t="s">
        <v>106</v>
      </c>
      <c r="H5992" t="s">
        <v>30</v>
      </c>
      <c r="I5992" t="s">
        <v>31</v>
      </c>
      <c r="J5992" t="s">
        <v>139</v>
      </c>
      <c r="K5992" s="2" t="s">
        <v>23866</v>
      </c>
      <c r="L5992" t="s">
        <v>34</v>
      </c>
      <c r="M5992" t="s">
        <v>23867</v>
      </c>
      <c r="N5992" t="s">
        <v>3</v>
      </c>
      <c r="O5992" t="s">
        <v>117</v>
      </c>
      <c r="P5992" t="s">
        <v>209</v>
      </c>
      <c r="Q5992" t="s">
        <v>5344</v>
      </c>
      <c r="R5992" t="s">
        <v>153</v>
      </c>
      <c r="S5992" t="s">
        <v>117</v>
      </c>
      <c r="T5992" t="s">
        <v>24505</v>
      </c>
      <c r="U5992" s="3">
        <v>7693</v>
      </c>
      <c r="V5992" s="3">
        <v>0</v>
      </c>
      <c r="W5992" s="3">
        <v>7693</v>
      </c>
      <c r="X5992"/>
    </row>
    <row r="5993" spans="1:24" x14ac:dyDescent="0.25">
      <c r="A5993" t="s">
        <v>242</v>
      </c>
      <c r="B5993" t="s">
        <v>24</v>
      </c>
      <c r="C5993" t="s">
        <v>24</v>
      </c>
      <c r="D5993" t="s">
        <v>20929</v>
      </c>
      <c r="E5993" t="s">
        <v>24506</v>
      </c>
      <c r="F5993" s="1" t="s">
        <v>20931</v>
      </c>
      <c r="G5993" t="s">
        <v>3285</v>
      </c>
      <c r="H5993" t="s">
        <v>30</v>
      </c>
      <c r="I5993" t="s">
        <v>31</v>
      </c>
      <c r="J5993" t="s">
        <v>32</v>
      </c>
      <c r="K5993" s="2" t="s">
        <v>388</v>
      </c>
      <c r="L5993" t="s">
        <v>3263</v>
      </c>
      <c r="M5993" t="s">
        <v>3264</v>
      </c>
      <c r="N5993" t="s">
        <v>36</v>
      </c>
      <c r="O5993" t="s">
        <v>2857</v>
      </c>
      <c r="P5993" t="s">
        <v>34</v>
      </c>
      <c r="Q5993" t="s">
        <v>34</v>
      </c>
      <c r="R5993" t="s">
        <v>34</v>
      </c>
      <c r="S5993" t="s">
        <v>34</v>
      </c>
      <c r="T5993" t="s">
        <v>34</v>
      </c>
      <c r="U5993" s="3">
        <v>15000</v>
      </c>
      <c r="V5993" s="3">
        <v>0</v>
      </c>
      <c r="W5993" s="3">
        <v>15000</v>
      </c>
      <c r="X5993"/>
    </row>
    <row r="5994" spans="1:24" x14ac:dyDescent="0.25">
      <c r="A5994" t="s">
        <v>109</v>
      </c>
      <c r="B5994" t="s">
        <v>24</v>
      </c>
      <c r="C5994" t="s">
        <v>24</v>
      </c>
      <c r="D5994" t="s">
        <v>24507</v>
      </c>
      <c r="E5994" t="s">
        <v>24508</v>
      </c>
      <c r="F5994" s="1" t="s">
        <v>15691</v>
      </c>
      <c r="G5994" t="s">
        <v>15300</v>
      </c>
      <c r="H5994" t="s">
        <v>30</v>
      </c>
      <c r="I5994" t="s">
        <v>31</v>
      </c>
      <c r="J5994" t="s">
        <v>32</v>
      </c>
      <c r="K5994" s="2" t="s">
        <v>748</v>
      </c>
      <c r="L5994" t="s">
        <v>34</v>
      </c>
      <c r="M5994" t="s">
        <v>7255</v>
      </c>
      <c r="N5994" t="s">
        <v>36</v>
      </c>
      <c r="O5994" t="s">
        <v>223</v>
      </c>
      <c r="P5994" t="s">
        <v>34</v>
      </c>
      <c r="Q5994" t="s">
        <v>34</v>
      </c>
      <c r="R5994" t="s">
        <v>34</v>
      </c>
      <c r="S5994" t="s">
        <v>34</v>
      </c>
      <c r="T5994" t="s">
        <v>34</v>
      </c>
      <c r="U5994" s="3">
        <v>10000</v>
      </c>
      <c r="V5994" s="3">
        <v>0</v>
      </c>
      <c r="W5994" s="3">
        <v>10000</v>
      </c>
      <c r="X5994"/>
    </row>
    <row r="5995" spans="1:24" x14ac:dyDescent="0.25">
      <c r="A5995" t="s">
        <v>109</v>
      </c>
      <c r="B5995" t="s">
        <v>24</v>
      </c>
      <c r="C5995" t="s">
        <v>24</v>
      </c>
      <c r="D5995" t="s">
        <v>5040</v>
      </c>
      <c r="E5995" t="s">
        <v>24509</v>
      </c>
      <c r="F5995" s="1" t="s">
        <v>15691</v>
      </c>
      <c r="G5995" t="s">
        <v>5043</v>
      </c>
      <c r="H5995" t="s">
        <v>30</v>
      </c>
      <c r="I5995" t="s">
        <v>31</v>
      </c>
      <c r="J5995" t="s">
        <v>32</v>
      </c>
      <c r="K5995" s="2" t="s">
        <v>748</v>
      </c>
      <c r="L5995" t="s">
        <v>34</v>
      </c>
      <c r="M5995" t="s">
        <v>7255</v>
      </c>
      <c r="N5995" t="s">
        <v>36</v>
      </c>
      <c r="O5995" t="s">
        <v>122</v>
      </c>
      <c r="P5995" t="s">
        <v>34</v>
      </c>
      <c r="Q5995" t="s">
        <v>34</v>
      </c>
      <c r="R5995" t="s">
        <v>34</v>
      </c>
      <c r="S5995" t="s">
        <v>34</v>
      </c>
      <c r="T5995" t="s">
        <v>34</v>
      </c>
      <c r="U5995" s="3">
        <v>10000</v>
      </c>
      <c r="V5995" s="3">
        <v>0</v>
      </c>
      <c r="W5995" s="3">
        <v>10000</v>
      </c>
      <c r="X5995"/>
    </row>
    <row r="5996" spans="1:24" x14ac:dyDescent="0.25">
      <c r="A5996" t="s">
        <v>23</v>
      </c>
      <c r="B5996" t="s">
        <v>24</v>
      </c>
      <c r="C5996" t="s">
        <v>24</v>
      </c>
      <c r="D5996" t="s">
        <v>24510</v>
      </c>
      <c r="E5996" t="s">
        <v>24511</v>
      </c>
      <c r="F5996" s="1" t="s">
        <v>24512</v>
      </c>
      <c r="G5996" t="s">
        <v>80</v>
      </c>
      <c r="H5996" t="s">
        <v>30</v>
      </c>
      <c r="I5996" t="s">
        <v>31</v>
      </c>
      <c r="J5996" t="s">
        <v>139</v>
      </c>
      <c r="K5996" s="2" t="s">
        <v>24136</v>
      </c>
      <c r="L5996" t="s">
        <v>34</v>
      </c>
      <c r="M5996" t="s">
        <v>24137</v>
      </c>
      <c r="N5996" t="s">
        <v>3</v>
      </c>
      <c r="O5996" t="s">
        <v>725</v>
      </c>
      <c r="P5996" t="s">
        <v>727</v>
      </c>
      <c r="Q5996" t="s">
        <v>299</v>
      </c>
      <c r="R5996" t="s">
        <v>34</v>
      </c>
      <c r="S5996" t="s">
        <v>34</v>
      </c>
      <c r="T5996" t="s">
        <v>24513</v>
      </c>
      <c r="U5996" s="3">
        <v>7500</v>
      </c>
      <c r="V5996" s="3">
        <v>0</v>
      </c>
      <c r="W5996" s="3">
        <v>7500</v>
      </c>
      <c r="X5996"/>
    </row>
    <row r="5997" spans="1:24" x14ac:dyDescent="0.25">
      <c r="A5997" t="s">
        <v>23</v>
      </c>
      <c r="B5997" t="s">
        <v>24</v>
      </c>
      <c r="C5997" t="s">
        <v>24</v>
      </c>
      <c r="D5997" t="s">
        <v>24514</v>
      </c>
      <c r="E5997" t="s">
        <v>24515</v>
      </c>
      <c r="F5997" s="1" t="s">
        <v>24516</v>
      </c>
      <c r="G5997" t="s">
        <v>1355</v>
      </c>
      <c r="H5997" t="s">
        <v>30</v>
      </c>
      <c r="I5997" t="s">
        <v>31</v>
      </c>
      <c r="J5997" t="s">
        <v>139</v>
      </c>
      <c r="K5997" s="2" t="s">
        <v>23400</v>
      </c>
      <c r="L5997" t="s">
        <v>34</v>
      </c>
      <c r="M5997" t="s">
        <v>24279</v>
      </c>
      <c r="N5997" t="s">
        <v>3</v>
      </c>
      <c r="O5997" t="s">
        <v>2857</v>
      </c>
      <c r="P5997" t="s">
        <v>34</v>
      </c>
      <c r="Q5997" t="s">
        <v>34</v>
      </c>
      <c r="R5997" t="s">
        <v>34</v>
      </c>
      <c r="S5997" t="s">
        <v>34</v>
      </c>
      <c r="T5997" t="s">
        <v>34</v>
      </c>
      <c r="U5997" s="3">
        <v>5000</v>
      </c>
      <c r="V5997" s="3">
        <v>0</v>
      </c>
      <c r="W5997" s="3">
        <v>5000</v>
      </c>
      <c r="X5997"/>
    </row>
    <row r="5998" spans="1:24" x14ac:dyDescent="0.25">
      <c r="A5998" t="s">
        <v>23</v>
      </c>
      <c r="B5998" t="s">
        <v>24</v>
      </c>
      <c r="C5998" t="s">
        <v>24</v>
      </c>
      <c r="D5998" t="s">
        <v>24517</v>
      </c>
      <c r="E5998" t="s">
        <v>24518</v>
      </c>
      <c r="F5998" s="1" t="s">
        <v>24519</v>
      </c>
      <c r="G5998" t="s">
        <v>24520</v>
      </c>
      <c r="H5998" t="s">
        <v>30</v>
      </c>
      <c r="I5998" t="s">
        <v>31</v>
      </c>
      <c r="J5998" t="s">
        <v>32</v>
      </c>
      <c r="K5998" s="2" t="s">
        <v>748</v>
      </c>
      <c r="L5998" t="s">
        <v>34</v>
      </c>
      <c r="M5998" t="s">
        <v>15607</v>
      </c>
      <c r="N5998" t="s">
        <v>36</v>
      </c>
      <c r="O5998" t="s">
        <v>338</v>
      </c>
      <c r="P5998" t="s">
        <v>34</v>
      </c>
      <c r="Q5998" t="s">
        <v>34</v>
      </c>
      <c r="R5998" t="s">
        <v>34</v>
      </c>
      <c r="S5998" t="s">
        <v>34</v>
      </c>
      <c r="T5998" t="s">
        <v>34</v>
      </c>
      <c r="U5998" s="3">
        <v>25000</v>
      </c>
      <c r="V5998" s="3">
        <v>0</v>
      </c>
      <c r="W5998" s="3">
        <v>25000</v>
      </c>
      <c r="X5998"/>
    </row>
    <row r="5999" spans="1:24" x14ac:dyDescent="0.25">
      <c r="A5999" t="s">
        <v>23</v>
      </c>
      <c r="B5999" t="s">
        <v>24</v>
      </c>
      <c r="C5999" t="s">
        <v>24</v>
      </c>
      <c r="D5999" t="s">
        <v>24521</v>
      </c>
      <c r="E5999" t="s">
        <v>24522</v>
      </c>
      <c r="F5999" s="1" t="s">
        <v>24523</v>
      </c>
      <c r="G5999" t="s">
        <v>7223</v>
      </c>
      <c r="H5999" t="s">
        <v>30</v>
      </c>
      <c r="I5999" t="s">
        <v>31</v>
      </c>
      <c r="J5999" t="s">
        <v>32</v>
      </c>
      <c r="K5999" s="2" t="s">
        <v>748</v>
      </c>
      <c r="L5999" t="s">
        <v>34</v>
      </c>
      <c r="M5999" t="s">
        <v>15607</v>
      </c>
      <c r="N5999" t="s">
        <v>36</v>
      </c>
      <c r="O5999" t="s">
        <v>81</v>
      </c>
      <c r="P5999" t="s">
        <v>34</v>
      </c>
      <c r="Q5999" t="s">
        <v>34</v>
      </c>
      <c r="R5999" t="s">
        <v>34</v>
      </c>
      <c r="S5999" t="s">
        <v>34</v>
      </c>
      <c r="T5999" t="s">
        <v>34</v>
      </c>
      <c r="U5999" s="3">
        <v>12500</v>
      </c>
      <c r="V5999" s="3">
        <v>0</v>
      </c>
      <c r="W5999" s="3">
        <v>12500</v>
      </c>
      <c r="X5999"/>
    </row>
    <row r="6000" spans="1:24" x14ac:dyDescent="0.25">
      <c r="A6000" t="s">
        <v>23</v>
      </c>
      <c r="B6000" t="s">
        <v>24</v>
      </c>
      <c r="C6000" t="s">
        <v>24</v>
      </c>
      <c r="D6000" t="s">
        <v>24524</v>
      </c>
      <c r="E6000" t="s">
        <v>24525</v>
      </c>
      <c r="F6000" s="1" t="s">
        <v>24526</v>
      </c>
      <c r="G6000" t="s">
        <v>24527</v>
      </c>
      <c r="H6000" t="s">
        <v>30</v>
      </c>
      <c r="I6000" t="s">
        <v>31</v>
      </c>
      <c r="J6000" t="s">
        <v>32</v>
      </c>
      <c r="K6000" s="2" t="s">
        <v>748</v>
      </c>
      <c r="L6000" t="s">
        <v>34</v>
      </c>
      <c r="M6000" t="s">
        <v>15607</v>
      </c>
      <c r="N6000" t="s">
        <v>36</v>
      </c>
      <c r="O6000" t="s">
        <v>298</v>
      </c>
      <c r="P6000" t="s">
        <v>34</v>
      </c>
      <c r="Q6000" t="s">
        <v>34</v>
      </c>
      <c r="R6000" t="s">
        <v>34</v>
      </c>
      <c r="S6000" t="s">
        <v>34</v>
      </c>
      <c r="T6000" t="s">
        <v>34</v>
      </c>
      <c r="U6000" s="3">
        <v>25000</v>
      </c>
      <c r="V6000" s="3">
        <v>0</v>
      </c>
      <c r="W6000" s="3">
        <v>25000</v>
      </c>
      <c r="X6000"/>
    </row>
    <row r="6001" spans="1:24" x14ac:dyDescent="0.25">
      <c r="A6001" t="s">
        <v>23</v>
      </c>
      <c r="B6001" t="s">
        <v>24</v>
      </c>
      <c r="C6001" t="s">
        <v>24</v>
      </c>
      <c r="D6001" t="s">
        <v>24528</v>
      </c>
      <c r="E6001" t="s">
        <v>24529</v>
      </c>
      <c r="F6001" s="1" t="s">
        <v>24530</v>
      </c>
      <c r="G6001" t="s">
        <v>747</v>
      </c>
      <c r="H6001" t="s">
        <v>30</v>
      </c>
      <c r="I6001" t="s">
        <v>31</v>
      </c>
      <c r="J6001" t="s">
        <v>32</v>
      </c>
      <c r="K6001" s="2" t="s">
        <v>748</v>
      </c>
      <c r="L6001" t="s">
        <v>34</v>
      </c>
      <c r="M6001" t="s">
        <v>15607</v>
      </c>
      <c r="N6001" t="s">
        <v>36</v>
      </c>
      <c r="O6001" t="s">
        <v>298</v>
      </c>
      <c r="P6001" t="s">
        <v>34</v>
      </c>
      <c r="Q6001" t="s">
        <v>34</v>
      </c>
      <c r="R6001" t="s">
        <v>34</v>
      </c>
      <c r="S6001" t="s">
        <v>34</v>
      </c>
      <c r="T6001" t="s">
        <v>34</v>
      </c>
      <c r="U6001" s="3">
        <v>25000</v>
      </c>
      <c r="V6001" s="3">
        <v>0</v>
      </c>
      <c r="W6001" s="3">
        <v>25000</v>
      </c>
      <c r="X6001"/>
    </row>
    <row r="6002" spans="1:24" x14ac:dyDescent="0.25">
      <c r="A6002" t="s">
        <v>23</v>
      </c>
      <c r="B6002" t="s">
        <v>24</v>
      </c>
      <c r="C6002" t="s">
        <v>24</v>
      </c>
      <c r="D6002" t="s">
        <v>24531</v>
      </c>
      <c r="E6002" t="s">
        <v>24532</v>
      </c>
      <c r="F6002" s="1" t="s">
        <v>24533</v>
      </c>
      <c r="G6002" t="s">
        <v>747</v>
      </c>
      <c r="H6002" t="s">
        <v>30</v>
      </c>
      <c r="I6002" t="s">
        <v>31</v>
      </c>
      <c r="J6002" t="s">
        <v>32</v>
      </c>
      <c r="K6002" s="2" t="s">
        <v>748</v>
      </c>
      <c r="L6002" t="s">
        <v>34</v>
      </c>
      <c r="M6002" t="s">
        <v>15607</v>
      </c>
      <c r="N6002" t="s">
        <v>36</v>
      </c>
      <c r="O6002" t="s">
        <v>298</v>
      </c>
      <c r="P6002" t="s">
        <v>34</v>
      </c>
      <c r="Q6002" t="s">
        <v>34</v>
      </c>
      <c r="R6002" t="s">
        <v>34</v>
      </c>
      <c r="S6002" t="s">
        <v>34</v>
      </c>
      <c r="T6002" t="s">
        <v>34</v>
      </c>
      <c r="U6002" s="3">
        <v>25000</v>
      </c>
      <c r="V6002" s="3">
        <v>0</v>
      </c>
      <c r="W6002" s="3">
        <v>25000</v>
      </c>
      <c r="X6002"/>
    </row>
    <row r="6003" spans="1:24" x14ac:dyDescent="0.25">
      <c r="A6003" t="s">
        <v>23</v>
      </c>
      <c r="B6003" t="s">
        <v>24</v>
      </c>
      <c r="C6003" t="s">
        <v>24</v>
      </c>
      <c r="D6003" t="s">
        <v>19173</v>
      </c>
      <c r="E6003" t="s">
        <v>24534</v>
      </c>
      <c r="F6003" s="1" t="s">
        <v>24535</v>
      </c>
      <c r="G6003" t="s">
        <v>14740</v>
      </c>
      <c r="H6003" t="s">
        <v>30</v>
      </c>
      <c r="I6003" t="s">
        <v>31</v>
      </c>
      <c r="J6003" t="s">
        <v>32</v>
      </c>
      <c r="K6003" s="2" t="s">
        <v>748</v>
      </c>
      <c r="L6003" t="s">
        <v>34</v>
      </c>
      <c r="M6003" t="s">
        <v>15607</v>
      </c>
      <c r="N6003" t="s">
        <v>36</v>
      </c>
      <c r="O6003" t="s">
        <v>298</v>
      </c>
      <c r="P6003" t="s">
        <v>34</v>
      </c>
      <c r="Q6003" t="s">
        <v>34</v>
      </c>
      <c r="R6003" t="s">
        <v>34</v>
      </c>
      <c r="S6003" t="s">
        <v>34</v>
      </c>
      <c r="T6003" t="s">
        <v>34</v>
      </c>
      <c r="U6003" s="3">
        <v>25000</v>
      </c>
      <c r="V6003" s="3">
        <v>0</v>
      </c>
      <c r="W6003" s="3">
        <v>25000</v>
      </c>
      <c r="X6003"/>
    </row>
    <row r="6004" spans="1:24" x14ac:dyDescent="0.25">
      <c r="A6004" t="s">
        <v>23</v>
      </c>
      <c r="B6004" t="s">
        <v>24</v>
      </c>
      <c r="C6004" t="s">
        <v>24</v>
      </c>
      <c r="D6004" t="s">
        <v>24536</v>
      </c>
      <c r="E6004" t="s">
        <v>24537</v>
      </c>
      <c r="F6004" s="1" t="s">
        <v>24538</v>
      </c>
      <c r="G6004" t="s">
        <v>7205</v>
      </c>
      <c r="H6004" t="s">
        <v>30</v>
      </c>
      <c r="I6004" t="s">
        <v>31</v>
      </c>
      <c r="J6004" t="s">
        <v>32</v>
      </c>
      <c r="K6004" s="2" t="s">
        <v>748</v>
      </c>
      <c r="L6004" t="s">
        <v>34</v>
      </c>
      <c r="M6004" t="s">
        <v>15607</v>
      </c>
      <c r="N6004" t="s">
        <v>36</v>
      </c>
      <c r="O6004" t="s">
        <v>81</v>
      </c>
      <c r="P6004" t="s">
        <v>34</v>
      </c>
      <c r="Q6004" t="s">
        <v>34</v>
      </c>
      <c r="R6004" t="s">
        <v>34</v>
      </c>
      <c r="S6004" t="s">
        <v>34</v>
      </c>
      <c r="T6004" t="s">
        <v>34</v>
      </c>
      <c r="U6004" s="3">
        <v>25000</v>
      </c>
      <c r="V6004" s="3">
        <v>0</v>
      </c>
      <c r="W6004" s="3">
        <v>25000</v>
      </c>
      <c r="X6004"/>
    </row>
    <row r="6005" spans="1:24" x14ac:dyDescent="0.25">
      <c r="A6005" t="s">
        <v>23</v>
      </c>
      <c r="B6005" t="s">
        <v>24</v>
      </c>
      <c r="C6005" t="s">
        <v>24</v>
      </c>
      <c r="D6005" t="s">
        <v>24539</v>
      </c>
      <c r="E6005" t="s">
        <v>24540</v>
      </c>
      <c r="F6005" s="1" t="s">
        <v>18082</v>
      </c>
      <c r="G6005" t="s">
        <v>15289</v>
      </c>
      <c r="H6005" t="s">
        <v>30</v>
      </c>
      <c r="I6005" t="s">
        <v>31</v>
      </c>
      <c r="J6005" t="s">
        <v>32</v>
      </c>
      <c r="K6005" s="2" t="s">
        <v>748</v>
      </c>
      <c r="L6005" t="s">
        <v>34</v>
      </c>
      <c r="M6005" t="s">
        <v>15607</v>
      </c>
      <c r="N6005" t="s">
        <v>36</v>
      </c>
      <c r="O6005" t="s">
        <v>298</v>
      </c>
      <c r="P6005" t="s">
        <v>34</v>
      </c>
      <c r="Q6005" t="s">
        <v>34</v>
      </c>
      <c r="R6005" t="s">
        <v>34</v>
      </c>
      <c r="S6005" t="s">
        <v>34</v>
      </c>
      <c r="T6005" t="s">
        <v>34</v>
      </c>
      <c r="U6005" s="3">
        <v>14800</v>
      </c>
      <c r="V6005" s="3">
        <v>0</v>
      </c>
      <c r="W6005" s="3">
        <v>14800</v>
      </c>
      <c r="X6005"/>
    </row>
    <row r="6006" spans="1:24" x14ac:dyDescent="0.25">
      <c r="A6006" t="s">
        <v>109</v>
      </c>
      <c r="B6006" t="s">
        <v>24</v>
      </c>
      <c r="C6006" t="s">
        <v>24</v>
      </c>
      <c r="D6006" t="s">
        <v>24541</v>
      </c>
      <c r="E6006" t="s">
        <v>24542</v>
      </c>
      <c r="F6006" s="1" t="s">
        <v>15890</v>
      </c>
      <c r="G6006" t="s">
        <v>3261</v>
      </c>
      <c r="H6006" t="s">
        <v>30</v>
      </c>
      <c r="I6006" t="s">
        <v>31</v>
      </c>
      <c r="J6006" t="s">
        <v>32</v>
      </c>
      <c r="K6006" s="2" t="s">
        <v>748</v>
      </c>
      <c r="L6006" t="s">
        <v>34</v>
      </c>
      <c r="M6006" t="s">
        <v>7255</v>
      </c>
      <c r="N6006" t="s">
        <v>36</v>
      </c>
      <c r="O6006" t="s">
        <v>117</v>
      </c>
      <c r="P6006" t="s">
        <v>34</v>
      </c>
      <c r="Q6006" t="s">
        <v>34</v>
      </c>
      <c r="R6006" t="s">
        <v>34</v>
      </c>
      <c r="S6006" t="s">
        <v>34</v>
      </c>
      <c r="T6006" t="s">
        <v>34</v>
      </c>
      <c r="U6006" s="3">
        <v>10000</v>
      </c>
      <c r="V6006" s="3">
        <v>0</v>
      </c>
      <c r="W6006" s="3">
        <v>10000</v>
      </c>
      <c r="X6006"/>
    </row>
    <row r="6007" spans="1:24" x14ac:dyDescent="0.25">
      <c r="A6007" t="s">
        <v>242</v>
      </c>
      <c r="B6007" t="s">
        <v>24</v>
      </c>
      <c r="C6007" t="s">
        <v>24</v>
      </c>
      <c r="D6007" t="s">
        <v>19197</v>
      </c>
      <c r="E6007" t="s">
        <v>24543</v>
      </c>
      <c r="F6007" s="1" t="s">
        <v>19199</v>
      </c>
      <c r="G6007" t="s">
        <v>80</v>
      </c>
      <c r="H6007" t="s">
        <v>30</v>
      </c>
      <c r="I6007" t="s">
        <v>31</v>
      </c>
      <c r="J6007" t="s">
        <v>32</v>
      </c>
      <c r="K6007" s="2" t="s">
        <v>266</v>
      </c>
      <c r="L6007" t="s">
        <v>3249</v>
      </c>
      <c r="M6007" t="s">
        <v>3250</v>
      </c>
      <c r="N6007" t="s">
        <v>36</v>
      </c>
      <c r="O6007" t="s">
        <v>2857</v>
      </c>
      <c r="P6007" t="s">
        <v>34</v>
      </c>
      <c r="Q6007" t="s">
        <v>34</v>
      </c>
      <c r="R6007" t="s">
        <v>34</v>
      </c>
      <c r="S6007" t="s">
        <v>34</v>
      </c>
      <c r="T6007" t="s">
        <v>34</v>
      </c>
      <c r="U6007" s="3">
        <v>20000</v>
      </c>
      <c r="V6007" s="3">
        <v>0</v>
      </c>
      <c r="W6007" s="3">
        <v>20000</v>
      </c>
      <c r="X6007"/>
    </row>
    <row r="6008" spans="1:24" x14ac:dyDescent="0.25">
      <c r="A6008" t="s">
        <v>23</v>
      </c>
      <c r="B6008" t="s">
        <v>24</v>
      </c>
      <c r="C6008" t="s">
        <v>24</v>
      </c>
      <c r="D6008" t="s">
        <v>24544</v>
      </c>
      <c r="E6008" t="s">
        <v>24545</v>
      </c>
      <c r="F6008" s="1" t="s">
        <v>24546</v>
      </c>
      <c r="G6008" t="s">
        <v>24026</v>
      </c>
      <c r="H6008" t="s">
        <v>30</v>
      </c>
      <c r="I6008" t="s">
        <v>31</v>
      </c>
      <c r="J6008" t="s">
        <v>139</v>
      </c>
      <c r="K6008" s="2" t="s">
        <v>23844</v>
      </c>
      <c r="L6008" t="s">
        <v>23</v>
      </c>
      <c r="M6008" t="s">
        <v>23845</v>
      </c>
      <c r="N6008" t="s">
        <v>3</v>
      </c>
      <c r="O6008" t="s">
        <v>2857</v>
      </c>
      <c r="P6008" t="s">
        <v>34</v>
      </c>
      <c r="Q6008" t="s">
        <v>34</v>
      </c>
      <c r="R6008" t="s">
        <v>34</v>
      </c>
      <c r="S6008" t="s">
        <v>34</v>
      </c>
      <c r="T6008" t="s">
        <v>34</v>
      </c>
      <c r="U6008" s="3">
        <v>3500</v>
      </c>
      <c r="V6008" s="3">
        <v>0</v>
      </c>
      <c r="W6008" s="3">
        <v>3500</v>
      </c>
      <c r="X6008"/>
    </row>
    <row r="6009" spans="1:24" x14ac:dyDescent="0.25">
      <c r="A6009" t="s">
        <v>101</v>
      </c>
      <c r="B6009" t="s">
        <v>24</v>
      </c>
      <c r="C6009" t="s">
        <v>24</v>
      </c>
      <c r="D6009" t="s">
        <v>17365</v>
      </c>
      <c r="E6009" t="s">
        <v>24547</v>
      </c>
      <c r="F6009" s="1" t="s">
        <v>24548</v>
      </c>
      <c r="G6009" t="s">
        <v>113</v>
      </c>
      <c r="H6009" t="s">
        <v>30</v>
      </c>
      <c r="I6009" t="s">
        <v>31</v>
      </c>
      <c r="J6009" t="s">
        <v>139</v>
      </c>
      <c r="K6009" s="2" t="s">
        <v>12513</v>
      </c>
      <c r="L6009" t="s">
        <v>15175</v>
      </c>
      <c r="M6009" t="s">
        <v>15528</v>
      </c>
      <c r="N6009" t="s">
        <v>36</v>
      </c>
      <c r="O6009" t="s">
        <v>262</v>
      </c>
      <c r="P6009" t="s">
        <v>350</v>
      </c>
      <c r="Q6009" t="s">
        <v>34</v>
      </c>
      <c r="R6009" t="s">
        <v>40</v>
      </c>
      <c r="S6009" t="s">
        <v>202</v>
      </c>
      <c r="T6009" t="s">
        <v>24549</v>
      </c>
      <c r="U6009" s="3">
        <v>65000</v>
      </c>
      <c r="V6009" s="3">
        <v>0</v>
      </c>
      <c r="W6009" s="3">
        <v>65000</v>
      </c>
      <c r="X6009"/>
    </row>
    <row r="6010" spans="1:24" x14ac:dyDescent="0.25">
      <c r="A6010" t="s">
        <v>242</v>
      </c>
      <c r="B6010" t="s">
        <v>24</v>
      </c>
      <c r="C6010" t="s">
        <v>24</v>
      </c>
      <c r="D6010" t="s">
        <v>20496</v>
      </c>
      <c r="E6010" t="s">
        <v>24550</v>
      </c>
      <c r="F6010" s="1" t="s">
        <v>20498</v>
      </c>
      <c r="G6010" t="s">
        <v>1146</v>
      </c>
      <c r="H6010" t="s">
        <v>30</v>
      </c>
      <c r="I6010" t="s">
        <v>31</v>
      </c>
      <c r="J6010" t="s">
        <v>32</v>
      </c>
      <c r="K6010" s="2" t="s">
        <v>388</v>
      </c>
      <c r="L6010" t="s">
        <v>3263</v>
      </c>
      <c r="M6010" t="s">
        <v>3264</v>
      </c>
      <c r="N6010" t="s">
        <v>36</v>
      </c>
      <c r="O6010" t="s">
        <v>2857</v>
      </c>
      <c r="P6010" t="s">
        <v>34</v>
      </c>
      <c r="Q6010" t="s">
        <v>34</v>
      </c>
      <c r="R6010" t="s">
        <v>34</v>
      </c>
      <c r="S6010" t="s">
        <v>34</v>
      </c>
      <c r="T6010" t="s">
        <v>34</v>
      </c>
      <c r="U6010" s="3">
        <v>15000</v>
      </c>
      <c r="V6010" s="3">
        <v>0</v>
      </c>
      <c r="W6010" s="3">
        <v>15000</v>
      </c>
      <c r="X6010"/>
    </row>
    <row r="6011" spans="1:24" x14ac:dyDescent="0.25">
      <c r="A6011" t="s">
        <v>242</v>
      </c>
      <c r="B6011" t="s">
        <v>24</v>
      </c>
      <c r="C6011" t="s">
        <v>24</v>
      </c>
      <c r="D6011" t="s">
        <v>19082</v>
      </c>
      <c r="E6011" t="s">
        <v>24551</v>
      </c>
      <c r="F6011" s="1" t="s">
        <v>19084</v>
      </c>
      <c r="G6011" t="s">
        <v>121</v>
      </c>
      <c r="H6011" t="s">
        <v>30</v>
      </c>
      <c r="I6011" t="s">
        <v>31</v>
      </c>
      <c r="J6011" t="s">
        <v>32</v>
      </c>
      <c r="K6011" s="2" t="s">
        <v>266</v>
      </c>
      <c r="L6011" t="s">
        <v>3249</v>
      </c>
      <c r="M6011" t="s">
        <v>3250</v>
      </c>
      <c r="N6011" t="s">
        <v>36</v>
      </c>
      <c r="O6011" t="s">
        <v>2857</v>
      </c>
      <c r="P6011" t="s">
        <v>34</v>
      </c>
      <c r="Q6011" t="s">
        <v>34</v>
      </c>
      <c r="R6011" t="s">
        <v>34</v>
      </c>
      <c r="S6011" t="s">
        <v>34</v>
      </c>
      <c r="T6011" t="s">
        <v>34</v>
      </c>
      <c r="U6011" s="3">
        <v>20000</v>
      </c>
      <c r="V6011" s="3">
        <v>0</v>
      </c>
      <c r="W6011" s="3">
        <v>20000</v>
      </c>
      <c r="X6011"/>
    </row>
    <row r="6012" spans="1:24" x14ac:dyDescent="0.25">
      <c r="A6012" t="s">
        <v>242</v>
      </c>
      <c r="B6012" t="s">
        <v>24</v>
      </c>
      <c r="C6012" t="s">
        <v>24</v>
      </c>
      <c r="D6012" t="s">
        <v>21669</v>
      </c>
      <c r="E6012" t="s">
        <v>24552</v>
      </c>
      <c r="F6012" s="1" t="s">
        <v>21671</v>
      </c>
      <c r="G6012" t="s">
        <v>113</v>
      </c>
      <c r="H6012" t="s">
        <v>30</v>
      </c>
      <c r="I6012" t="s">
        <v>31</v>
      </c>
      <c r="J6012" t="s">
        <v>32</v>
      </c>
      <c r="K6012" s="2" t="s">
        <v>388</v>
      </c>
      <c r="L6012" t="s">
        <v>3263</v>
      </c>
      <c r="M6012" t="s">
        <v>3264</v>
      </c>
      <c r="N6012" t="s">
        <v>36</v>
      </c>
      <c r="O6012" t="s">
        <v>2857</v>
      </c>
      <c r="P6012" t="s">
        <v>34</v>
      </c>
      <c r="Q6012" t="s">
        <v>34</v>
      </c>
      <c r="R6012" t="s">
        <v>34</v>
      </c>
      <c r="S6012" t="s">
        <v>34</v>
      </c>
      <c r="T6012" t="s">
        <v>34</v>
      </c>
      <c r="U6012" s="3">
        <v>15000</v>
      </c>
      <c r="V6012" s="3">
        <v>0</v>
      </c>
      <c r="W6012" s="3">
        <v>15000</v>
      </c>
      <c r="X6012"/>
    </row>
    <row r="6013" spans="1:24" x14ac:dyDescent="0.25">
      <c r="A6013" t="s">
        <v>242</v>
      </c>
      <c r="B6013" t="s">
        <v>24</v>
      </c>
      <c r="C6013" t="s">
        <v>24</v>
      </c>
      <c r="D6013" t="s">
        <v>19674</v>
      </c>
      <c r="E6013" t="s">
        <v>24553</v>
      </c>
      <c r="F6013" s="1" t="s">
        <v>19676</v>
      </c>
      <c r="G6013" t="s">
        <v>113</v>
      </c>
      <c r="H6013" t="s">
        <v>30</v>
      </c>
      <c r="I6013" t="s">
        <v>31</v>
      </c>
      <c r="J6013" t="s">
        <v>32</v>
      </c>
      <c r="K6013" s="2" t="s">
        <v>266</v>
      </c>
      <c r="L6013" t="s">
        <v>3249</v>
      </c>
      <c r="M6013" t="s">
        <v>3250</v>
      </c>
      <c r="N6013" t="s">
        <v>36</v>
      </c>
      <c r="O6013" t="s">
        <v>2857</v>
      </c>
      <c r="P6013" t="s">
        <v>34</v>
      </c>
      <c r="Q6013" t="s">
        <v>34</v>
      </c>
      <c r="R6013" t="s">
        <v>34</v>
      </c>
      <c r="S6013" t="s">
        <v>34</v>
      </c>
      <c r="T6013" t="s">
        <v>34</v>
      </c>
      <c r="U6013" s="3">
        <v>20000</v>
      </c>
      <c r="V6013" s="3">
        <v>0</v>
      </c>
      <c r="W6013" s="3">
        <v>20000</v>
      </c>
      <c r="X6013"/>
    </row>
    <row r="6014" spans="1:24" x14ac:dyDescent="0.25">
      <c r="A6014" t="s">
        <v>242</v>
      </c>
      <c r="B6014" t="s">
        <v>24</v>
      </c>
      <c r="C6014" t="s">
        <v>24</v>
      </c>
      <c r="D6014" t="s">
        <v>20468</v>
      </c>
      <c r="E6014" t="s">
        <v>24554</v>
      </c>
      <c r="F6014" s="1" t="s">
        <v>20470</v>
      </c>
      <c r="G6014" t="s">
        <v>3287</v>
      </c>
      <c r="H6014" t="s">
        <v>30</v>
      </c>
      <c r="I6014" t="s">
        <v>31</v>
      </c>
      <c r="J6014" t="s">
        <v>32</v>
      </c>
      <c r="K6014" s="2" t="s">
        <v>388</v>
      </c>
      <c r="L6014" t="s">
        <v>3263</v>
      </c>
      <c r="M6014" t="s">
        <v>3264</v>
      </c>
      <c r="N6014" t="s">
        <v>36</v>
      </c>
      <c r="O6014" t="s">
        <v>2857</v>
      </c>
      <c r="P6014" t="s">
        <v>34</v>
      </c>
      <c r="Q6014" t="s">
        <v>34</v>
      </c>
      <c r="R6014" t="s">
        <v>34</v>
      </c>
      <c r="S6014" t="s">
        <v>34</v>
      </c>
      <c r="T6014" t="s">
        <v>34</v>
      </c>
      <c r="U6014" s="3">
        <v>15000</v>
      </c>
      <c r="V6014" s="3">
        <v>0</v>
      </c>
      <c r="W6014" s="3">
        <v>15000</v>
      </c>
      <c r="X6014"/>
    </row>
    <row r="6015" spans="1:24" x14ac:dyDescent="0.25">
      <c r="A6015" t="s">
        <v>242</v>
      </c>
      <c r="B6015" t="s">
        <v>24</v>
      </c>
      <c r="C6015" t="s">
        <v>24</v>
      </c>
      <c r="D6015" t="s">
        <v>21194</v>
      </c>
      <c r="E6015" t="s">
        <v>24555</v>
      </c>
      <c r="F6015" s="1" t="s">
        <v>21196</v>
      </c>
      <c r="G6015" t="s">
        <v>3285</v>
      </c>
      <c r="H6015" t="s">
        <v>30</v>
      </c>
      <c r="I6015" t="s">
        <v>31</v>
      </c>
      <c r="J6015" t="s">
        <v>32</v>
      </c>
      <c r="K6015" s="2" t="s">
        <v>388</v>
      </c>
      <c r="L6015" t="s">
        <v>3263</v>
      </c>
      <c r="M6015" t="s">
        <v>3264</v>
      </c>
      <c r="N6015" t="s">
        <v>36</v>
      </c>
      <c r="O6015" t="s">
        <v>2857</v>
      </c>
      <c r="P6015" t="s">
        <v>34</v>
      </c>
      <c r="Q6015" t="s">
        <v>34</v>
      </c>
      <c r="R6015" t="s">
        <v>34</v>
      </c>
      <c r="S6015" t="s">
        <v>34</v>
      </c>
      <c r="T6015" t="s">
        <v>34</v>
      </c>
      <c r="U6015" s="3">
        <v>15000</v>
      </c>
      <c r="V6015" s="3">
        <v>0</v>
      </c>
      <c r="W6015" s="3">
        <v>15000</v>
      </c>
      <c r="X6015"/>
    </row>
    <row r="6016" spans="1:24" x14ac:dyDescent="0.25">
      <c r="A6016" t="s">
        <v>101</v>
      </c>
      <c r="B6016" t="s">
        <v>24</v>
      </c>
      <c r="C6016" t="s">
        <v>24</v>
      </c>
      <c r="D6016" t="s">
        <v>24556</v>
      </c>
      <c r="E6016" t="s">
        <v>24557</v>
      </c>
      <c r="F6016" s="1" t="s">
        <v>34</v>
      </c>
      <c r="G6016" t="s">
        <v>80</v>
      </c>
      <c r="H6016" t="s">
        <v>30</v>
      </c>
      <c r="I6016" t="s">
        <v>31</v>
      </c>
      <c r="J6016" t="s">
        <v>32</v>
      </c>
      <c r="K6016" s="2" t="s">
        <v>7001</v>
      </c>
      <c r="L6016" t="s">
        <v>413</v>
      </c>
      <c r="M6016" t="s">
        <v>24558</v>
      </c>
      <c r="N6016" t="s">
        <v>36</v>
      </c>
      <c r="O6016" t="s">
        <v>2857</v>
      </c>
      <c r="P6016" t="s">
        <v>34</v>
      </c>
      <c r="Q6016" t="s">
        <v>34</v>
      </c>
      <c r="R6016" t="s">
        <v>34</v>
      </c>
      <c r="S6016" t="s">
        <v>34</v>
      </c>
      <c r="T6016" t="s">
        <v>34</v>
      </c>
      <c r="U6016" s="3">
        <v>150000</v>
      </c>
      <c r="V6016" s="3">
        <v>8100</v>
      </c>
      <c r="W6016" s="3">
        <v>158100</v>
      </c>
      <c r="X6016"/>
    </row>
    <row r="6017" spans="1:24" x14ac:dyDescent="0.25">
      <c r="A6017" t="s">
        <v>23</v>
      </c>
      <c r="B6017" t="s">
        <v>24</v>
      </c>
      <c r="C6017" t="s">
        <v>24</v>
      </c>
      <c r="D6017" t="s">
        <v>24559</v>
      </c>
      <c r="E6017" t="s">
        <v>24560</v>
      </c>
      <c r="F6017" s="1" t="s">
        <v>24561</v>
      </c>
      <c r="G6017" t="s">
        <v>619</v>
      </c>
      <c r="H6017" t="s">
        <v>30</v>
      </c>
      <c r="I6017" t="s">
        <v>31</v>
      </c>
      <c r="J6017" t="s">
        <v>139</v>
      </c>
      <c r="K6017" s="2" t="s">
        <v>23400</v>
      </c>
      <c r="L6017" t="s">
        <v>34</v>
      </c>
      <c r="M6017" t="s">
        <v>24279</v>
      </c>
      <c r="N6017" t="s">
        <v>3</v>
      </c>
      <c r="O6017" t="s">
        <v>2857</v>
      </c>
      <c r="P6017" t="s">
        <v>34</v>
      </c>
      <c r="Q6017" t="s">
        <v>34</v>
      </c>
      <c r="R6017" t="s">
        <v>34</v>
      </c>
      <c r="S6017" t="s">
        <v>34</v>
      </c>
      <c r="T6017" t="s">
        <v>34</v>
      </c>
      <c r="U6017" s="3">
        <v>5000</v>
      </c>
      <c r="V6017" s="3">
        <v>0</v>
      </c>
      <c r="W6017" s="3">
        <v>5000</v>
      </c>
      <c r="X6017"/>
    </row>
    <row r="6018" spans="1:24" x14ac:dyDescent="0.25">
      <c r="A6018" t="s">
        <v>101</v>
      </c>
      <c r="B6018" t="s">
        <v>24</v>
      </c>
      <c r="C6018" t="s">
        <v>24</v>
      </c>
      <c r="D6018" t="s">
        <v>24562</v>
      </c>
      <c r="E6018" t="s">
        <v>24563</v>
      </c>
      <c r="F6018" s="1" t="s">
        <v>24564</v>
      </c>
      <c r="G6018" t="s">
        <v>207</v>
      </c>
      <c r="H6018" t="s">
        <v>30</v>
      </c>
      <c r="I6018" t="s">
        <v>31</v>
      </c>
      <c r="J6018" t="s">
        <v>139</v>
      </c>
      <c r="K6018" s="2" t="s">
        <v>12513</v>
      </c>
      <c r="L6018" t="s">
        <v>15175</v>
      </c>
      <c r="M6018" t="s">
        <v>15528</v>
      </c>
      <c r="N6018" t="s">
        <v>36</v>
      </c>
      <c r="O6018" t="s">
        <v>262</v>
      </c>
      <c r="P6018" t="s">
        <v>224</v>
      </c>
      <c r="Q6018" t="s">
        <v>6644</v>
      </c>
      <c r="R6018" t="s">
        <v>1262</v>
      </c>
      <c r="S6018" t="s">
        <v>34</v>
      </c>
      <c r="T6018" t="s">
        <v>24565</v>
      </c>
      <c r="U6018" s="3">
        <v>65000</v>
      </c>
      <c r="V6018" s="3">
        <v>0</v>
      </c>
      <c r="W6018" s="3">
        <v>65000</v>
      </c>
      <c r="X6018"/>
    </row>
    <row r="6019" spans="1:24" x14ac:dyDescent="0.25">
      <c r="A6019" t="s">
        <v>242</v>
      </c>
      <c r="B6019" t="s">
        <v>24</v>
      </c>
      <c r="C6019" t="s">
        <v>24</v>
      </c>
      <c r="D6019" t="s">
        <v>19270</v>
      </c>
      <c r="E6019" t="s">
        <v>24566</v>
      </c>
      <c r="F6019" s="1" t="s">
        <v>19272</v>
      </c>
      <c r="G6019" t="s">
        <v>3285</v>
      </c>
      <c r="H6019" t="s">
        <v>30</v>
      </c>
      <c r="I6019" t="s">
        <v>31</v>
      </c>
      <c r="J6019" t="s">
        <v>32</v>
      </c>
      <c r="K6019" s="2" t="s">
        <v>1112</v>
      </c>
      <c r="L6019" t="s">
        <v>3252</v>
      </c>
      <c r="M6019" t="s">
        <v>3253</v>
      </c>
      <c r="N6019" t="s">
        <v>36</v>
      </c>
      <c r="O6019" t="s">
        <v>2857</v>
      </c>
      <c r="P6019" t="s">
        <v>34</v>
      </c>
      <c r="Q6019" t="s">
        <v>34</v>
      </c>
      <c r="R6019" t="s">
        <v>34</v>
      </c>
      <c r="S6019" t="s">
        <v>34</v>
      </c>
      <c r="T6019" t="s">
        <v>34</v>
      </c>
      <c r="U6019" s="3">
        <v>70000</v>
      </c>
      <c r="V6019" s="3">
        <v>18900</v>
      </c>
      <c r="W6019" s="3">
        <v>88900</v>
      </c>
      <c r="X6019"/>
    </row>
    <row r="6020" spans="1:24" x14ac:dyDescent="0.25">
      <c r="A6020" t="s">
        <v>242</v>
      </c>
      <c r="B6020" t="s">
        <v>24</v>
      </c>
      <c r="C6020" t="s">
        <v>24</v>
      </c>
      <c r="D6020" t="s">
        <v>24567</v>
      </c>
      <c r="E6020" t="s">
        <v>24568</v>
      </c>
      <c r="F6020" s="1" t="s">
        <v>24569</v>
      </c>
      <c r="G6020" t="s">
        <v>147</v>
      </c>
      <c r="H6020" t="s">
        <v>30</v>
      </c>
      <c r="I6020" t="s">
        <v>31</v>
      </c>
      <c r="J6020" t="s">
        <v>139</v>
      </c>
      <c r="K6020" s="2" t="s">
        <v>23844</v>
      </c>
      <c r="L6020" t="s">
        <v>242</v>
      </c>
      <c r="M6020" t="s">
        <v>24570</v>
      </c>
      <c r="N6020" t="s">
        <v>3</v>
      </c>
      <c r="O6020" t="s">
        <v>2857</v>
      </c>
      <c r="P6020" t="s">
        <v>34</v>
      </c>
      <c r="Q6020" t="s">
        <v>34</v>
      </c>
      <c r="R6020" t="s">
        <v>34</v>
      </c>
      <c r="S6020" t="s">
        <v>34</v>
      </c>
      <c r="T6020" t="s">
        <v>34</v>
      </c>
      <c r="U6020" s="3">
        <v>3500</v>
      </c>
      <c r="V6020" s="3">
        <v>0</v>
      </c>
      <c r="W6020" s="3">
        <v>3500</v>
      </c>
      <c r="X6020"/>
    </row>
    <row r="6021" spans="1:24" x14ac:dyDescent="0.25">
      <c r="A6021" t="s">
        <v>23</v>
      </c>
      <c r="B6021" t="s">
        <v>24</v>
      </c>
      <c r="C6021" t="s">
        <v>24</v>
      </c>
      <c r="D6021" t="s">
        <v>24571</v>
      </c>
      <c r="E6021" t="s">
        <v>24572</v>
      </c>
      <c r="F6021" s="1" t="s">
        <v>24573</v>
      </c>
      <c r="G6021" t="s">
        <v>619</v>
      </c>
      <c r="H6021" t="s">
        <v>30</v>
      </c>
      <c r="I6021" t="s">
        <v>31</v>
      </c>
      <c r="J6021" t="s">
        <v>139</v>
      </c>
      <c r="K6021" s="2" t="s">
        <v>23400</v>
      </c>
      <c r="L6021" t="s">
        <v>34</v>
      </c>
      <c r="M6021" t="s">
        <v>24279</v>
      </c>
      <c r="N6021" t="s">
        <v>3</v>
      </c>
      <c r="O6021" t="s">
        <v>2857</v>
      </c>
      <c r="P6021" t="s">
        <v>34</v>
      </c>
      <c r="Q6021" t="s">
        <v>34</v>
      </c>
      <c r="R6021" t="s">
        <v>34</v>
      </c>
      <c r="S6021" t="s">
        <v>34</v>
      </c>
      <c r="T6021" t="s">
        <v>34</v>
      </c>
      <c r="U6021" s="3">
        <v>5000</v>
      </c>
      <c r="V6021" s="3">
        <v>0</v>
      </c>
      <c r="W6021" s="3">
        <v>5000</v>
      </c>
      <c r="X6021"/>
    </row>
    <row r="6022" spans="1:24" x14ac:dyDescent="0.25">
      <c r="A6022" t="s">
        <v>242</v>
      </c>
      <c r="B6022" t="s">
        <v>24</v>
      </c>
      <c r="C6022" t="s">
        <v>24</v>
      </c>
      <c r="D6022" t="s">
        <v>19797</v>
      </c>
      <c r="E6022" t="s">
        <v>24574</v>
      </c>
      <c r="F6022" s="1" t="s">
        <v>19799</v>
      </c>
      <c r="G6022" t="s">
        <v>80</v>
      </c>
      <c r="H6022" t="s">
        <v>30</v>
      </c>
      <c r="I6022" t="s">
        <v>31</v>
      </c>
      <c r="J6022" t="s">
        <v>32</v>
      </c>
      <c r="K6022" s="2" t="s">
        <v>266</v>
      </c>
      <c r="L6022" t="s">
        <v>3249</v>
      </c>
      <c r="M6022" t="s">
        <v>3250</v>
      </c>
      <c r="N6022" t="s">
        <v>36</v>
      </c>
      <c r="O6022" t="s">
        <v>2857</v>
      </c>
      <c r="P6022" t="s">
        <v>34</v>
      </c>
      <c r="Q6022" t="s">
        <v>34</v>
      </c>
      <c r="R6022" t="s">
        <v>34</v>
      </c>
      <c r="S6022" t="s">
        <v>34</v>
      </c>
      <c r="T6022" t="s">
        <v>34</v>
      </c>
      <c r="U6022" s="3">
        <v>20000</v>
      </c>
      <c r="V6022" s="3">
        <v>0</v>
      </c>
      <c r="W6022" s="3">
        <v>20000</v>
      </c>
      <c r="X6022"/>
    </row>
    <row r="6023" spans="1:24" x14ac:dyDescent="0.25">
      <c r="A6023" t="s">
        <v>23</v>
      </c>
      <c r="B6023" t="s">
        <v>24</v>
      </c>
      <c r="C6023" t="s">
        <v>24</v>
      </c>
      <c r="D6023" t="s">
        <v>24575</v>
      </c>
      <c r="E6023" t="s">
        <v>24576</v>
      </c>
      <c r="F6023" s="1" t="s">
        <v>24577</v>
      </c>
      <c r="G6023" t="s">
        <v>775</v>
      </c>
      <c r="H6023" t="s">
        <v>30</v>
      </c>
      <c r="I6023" t="s">
        <v>31</v>
      </c>
      <c r="J6023" t="s">
        <v>139</v>
      </c>
      <c r="K6023" s="2" t="s">
        <v>23844</v>
      </c>
      <c r="L6023" t="s">
        <v>23</v>
      </c>
      <c r="M6023" t="s">
        <v>23845</v>
      </c>
      <c r="N6023" t="s">
        <v>3</v>
      </c>
      <c r="O6023" t="s">
        <v>2857</v>
      </c>
      <c r="P6023" t="s">
        <v>34</v>
      </c>
      <c r="Q6023" t="s">
        <v>34</v>
      </c>
      <c r="R6023" t="s">
        <v>34</v>
      </c>
      <c r="S6023" t="s">
        <v>34</v>
      </c>
      <c r="T6023" t="s">
        <v>34</v>
      </c>
      <c r="U6023" s="3">
        <v>3500</v>
      </c>
      <c r="V6023" s="3">
        <v>0</v>
      </c>
      <c r="W6023" s="3">
        <v>3500</v>
      </c>
      <c r="X6023"/>
    </row>
    <row r="6024" spans="1:24" x14ac:dyDescent="0.25">
      <c r="A6024" t="s">
        <v>23</v>
      </c>
      <c r="B6024" t="s">
        <v>24</v>
      </c>
      <c r="C6024" t="s">
        <v>24</v>
      </c>
      <c r="D6024" t="s">
        <v>24578</v>
      </c>
      <c r="E6024" t="s">
        <v>24579</v>
      </c>
      <c r="F6024" s="1" t="s">
        <v>24580</v>
      </c>
      <c r="G6024" t="s">
        <v>147</v>
      </c>
      <c r="H6024" t="s">
        <v>30</v>
      </c>
      <c r="I6024" t="s">
        <v>31</v>
      </c>
      <c r="J6024" t="s">
        <v>139</v>
      </c>
      <c r="K6024" s="2" t="s">
        <v>24136</v>
      </c>
      <c r="L6024" t="s">
        <v>34</v>
      </c>
      <c r="M6024" t="s">
        <v>24137</v>
      </c>
      <c r="N6024" t="s">
        <v>3</v>
      </c>
      <c r="O6024" t="s">
        <v>298</v>
      </c>
      <c r="P6024" t="s">
        <v>399</v>
      </c>
      <c r="Q6024" t="s">
        <v>3935</v>
      </c>
      <c r="R6024" t="s">
        <v>34</v>
      </c>
      <c r="S6024" t="s">
        <v>34</v>
      </c>
      <c r="T6024" t="s">
        <v>24581</v>
      </c>
      <c r="U6024" s="3">
        <v>9000</v>
      </c>
      <c r="V6024" s="3">
        <v>0</v>
      </c>
      <c r="W6024" s="3">
        <v>9000</v>
      </c>
      <c r="X6024"/>
    </row>
    <row r="6025" spans="1:24" x14ac:dyDescent="0.25">
      <c r="A6025" t="s">
        <v>242</v>
      </c>
      <c r="B6025" t="s">
        <v>24</v>
      </c>
      <c r="C6025" t="s">
        <v>24</v>
      </c>
      <c r="D6025" t="s">
        <v>19473</v>
      </c>
      <c r="E6025" t="s">
        <v>24582</v>
      </c>
      <c r="F6025" s="1" t="s">
        <v>19475</v>
      </c>
      <c r="G6025" t="s">
        <v>121</v>
      </c>
      <c r="H6025" t="s">
        <v>30</v>
      </c>
      <c r="I6025" t="s">
        <v>31</v>
      </c>
      <c r="J6025" t="s">
        <v>32</v>
      </c>
      <c r="K6025" s="2" t="s">
        <v>266</v>
      </c>
      <c r="L6025" t="s">
        <v>3249</v>
      </c>
      <c r="M6025" t="s">
        <v>3250</v>
      </c>
      <c r="N6025" t="s">
        <v>36</v>
      </c>
      <c r="O6025" t="s">
        <v>2857</v>
      </c>
      <c r="P6025" t="s">
        <v>34</v>
      </c>
      <c r="Q6025" t="s">
        <v>34</v>
      </c>
      <c r="R6025" t="s">
        <v>34</v>
      </c>
      <c r="S6025" t="s">
        <v>34</v>
      </c>
      <c r="T6025" t="s">
        <v>34</v>
      </c>
      <c r="U6025" s="3">
        <v>20000</v>
      </c>
      <c r="V6025" s="3">
        <v>0</v>
      </c>
      <c r="W6025" s="3">
        <v>20000</v>
      </c>
      <c r="X6025"/>
    </row>
    <row r="6026" spans="1:24" x14ac:dyDescent="0.25">
      <c r="A6026" t="s">
        <v>109</v>
      </c>
      <c r="B6026" t="s">
        <v>24</v>
      </c>
      <c r="C6026" t="s">
        <v>24</v>
      </c>
      <c r="D6026" t="s">
        <v>5958</v>
      </c>
      <c r="E6026" t="s">
        <v>24583</v>
      </c>
      <c r="F6026" s="1" t="s">
        <v>15654</v>
      </c>
      <c r="G6026" t="s">
        <v>5091</v>
      </c>
      <c r="H6026" t="s">
        <v>30</v>
      </c>
      <c r="I6026" t="s">
        <v>31</v>
      </c>
      <c r="J6026" t="s">
        <v>32</v>
      </c>
      <c r="K6026" s="2" t="s">
        <v>748</v>
      </c>
      <c r="L6026" t="s">
        <v>34</v>
      </c>
      <c r="M6026" t="s">
        <v>7255</v>
      </c>
      <c r="N6026" t="s">
        <v>36</v>
      </c>
      <c r="O6026" t="s">
        <v>184</v>
      </c>
      <c r="P6026" t="s">
        <v>34</v>
      </c>
      <c r="Q6026" t="s">
        <v>34</v>
      </c>
      <c r="R6026" t="s">
        <v>34</v>
      </c>
      <c r="S6026" t="s">
        <v>34</v>
      </c>
      <c r="T6026" t="s">
        <v>34</v>
      </c>
      <c r="U6026" s="3">
        <v>10000</v>
      </c>
      <c r="V6026" s="3">
        <v>0</v>
      </c>
      <c r="W6026" s="3">
        <v>10000</v>
      </c>
      <c r="X6026"/>
    </row>
    <row r="6027" spans="1:24" x14ac:dyDescent="0.25">
      <c r="A6027" t="s">
        <v>109</v>
      </c>
      <c r="B6027" t="s">
        <v>24</v>
      </c>
      <c r="C6027" t="s">
        <v>24</v>
      </c>
      <c r="D6027" t="s">
        <v>14737</v>
      </c>
      <c r="E6027" t="s">
        <v>24584</v>
      </c>
      <c r="F6027" s="1" t="s">
        <v>15654</v>
      </c>
      <c r="G6027" t="s">
        <v>14740</v>
      </c>
      <c r="H6027" t="s">
        <v>30</v>
      </c>
      <c r="I6027" t="s">
        <v>31</v>
      </c>
      <c r="J6027" t="s">
        <v>32</v>
      </c>
      <c r="K6027" s="2" t="s">
        <v>748</v>
      </c>
      <c r="L6027" t="s">
        <v>34</v>
      </c>
      <c r="M6027" t="s">
        <v>7255</v>
      </c>
      <c r="N6027" t="s">
        <v>36</v>
      </c>
      <c r="O6027" t="s">
        <v>117</v>
      </c>
      <c r="P6027" t="s">
        <v>34</v>
      </c>
      <c r="Q6027" t="s">
        <v>34</v>
      </c>
      <c r="R6027" t="s">
        <v>34</v>
      </c>
      <c r="S6027" t="s">
        <v>34</v>
      </c>
      <c r="T6027" t="s">
        <v>34</v>
      </c>
      <c r="U6027" s="3">
        <v>10000</v>
      </c>
      <c r="V6027" s="3">
        <v>0</v>
      </c>
      <c r="W6027" s="3">
        <v>10000</v>
      </c>
      <c r="X6027"/>
    </row>
    <row r="6028" spans="1:24" x14ac:dyDescent="0.25">
      <c r="A6028" t="s">
        <v>242</v>
      </c>
      <c r="B6028" t="s">
        <v>24</v>
      </c>
      <c r="C6028" t="s">
        <v>24</v>
      </c>
      <c r="D6028" t="s">
        <v>19729</v>
      </c>
      <c r="E6028" t="s">
        <v>24585</v>
      </c>
      <c r="F6028" s="1" t="s">
        <v>19731</v>
      </c>
      <c r="G6028" t="s">
        <v>80</v>
      </c>
      <c r="H6028" t="s">
        <v>30</v>
      </c>
      <c r="I6028" t="s">
        <v>31</v>
      </c>
      <c r="J6028" t="s">
        <v>32</v>
      </c>
      <c r="K6028" s="2" t="s">
        <v>266</v>
      </c>
      <c r="L6028" t="s">
        <v>3249</v>
      </c>
      <c r="M6028" t="s">
        <v>3250</v>
      </c>
      <c r="N6028" t="s">
        <v>36</v>
      </c>
      <c r="O6028" t="s">
        <v>2857</v>
      </c>
      <c r="P6028" t="s">
        <v>34</v>
      </c>
      <c r="Q6028" t="s">
        <v>34</v>
      </c>
      <c r="R6028" t="s">
        <v>34</v>
      </c>
      <c r="S6028" t="s">
        <v>34</v>
      </c>
      <c r="T6028" t="s">
        <v>34</v>
      </c>
      <c r="U6028" s="3">
        <v>20000</v>
      </c>
      <c r="V6028" s="3">
        <v>0</v>
      </c>
      <c r="W6028" s="3">
        <v>20000</v>
      </c>
      <c r="X6028"/>
    </row>
    <row r="6029" spans="1:24" x14ac:dyDescent="0.25">
      <c r="A6029" t="s">
        <v>242</v>
      </c>
      <c r="B6029" t="s">
        <v>24</v>
      </c>
      <c r="C6029" t="s">
        <v>24</v>
      </c>
      <c r="D6029" t="s">
        <v>21146</v>
      </c>
      <c r="E6029" t="s">
        <v>24586</v>
      </c>
      <c r="F6029" s="1" t="s">
        <v>21148</v>
      </c>
      <c r="G6029" t="s">
        <v>113</v>
      </c>
      <c r="H6029" t="s">
        <v>30</v>
      </c>
      <c r="I6029" t="s">
        <v>31</v>
      </c>
      <c r="J6029" t="s">
        <v>32</v>
      </c>
      <c r="K6029" s="2" t="s">
        <v>1112</v>
      </c>
      <c r="L6029" t="s">
        <v>3252</v>
      </c>
      <c r="M6029" t="s">
        <v>3253</v>
      </c>
      <c r="N6029" t="s">
        <v>36</v>
      </c>
      <c r="O6029" t="s">
        <v>2857</v>
      </c>
      <c r="P6029" t="s">
        <v>34</v>
      </c>
      <c r="Q6029" t="s">
        <v>34</v>
      </c>
      <c r="R6029" t="s">
        <v>34</v>
      </c>
      <c r="S6029" t="s">
        <v>34</v>
      </c>
      <c r="T6029" t="s">
        <v>34</v>
      </c>
      <c r="U6029" s="3">
        <v>70000</v>
      </c>
      <c r="V6029" s="3">
        <v>18900</v>
      </c>
      <c r="W6029" s="3">
        <v>88900</v>
      </c>
      <c r="X6029"/>
    </row>
    <row r="6030" spans="1:24" x14ac:dyDescent="0.25">
      <c r="A6030" t="s">
        <v>242</v>
      </c>
      <c r="B6030" t="s">
        <v>24</v>
      </c>
      <c r="C6030" t="s">
        <v>24</v>
      </c>
      <c r="D6030" t="s">
        <v>19165</v>
      </c>
      <c r="E6030" t="s">
        <v>24587</v>
      </c>
      <c r="F6030" s="1" t="s">
        <v>19167</v>
      </c>
      <c r="G6030" t="s">
        <v>113</v>
      </c>
      <c r="H6030" t="s">
        <v>30</v>
      </c>
      <c r="I6030" t="s">
        <v>31</v>
      </c>
      <c r="J6030" t="s">
        <v>32</v>
      </c>
      <c r="K6030" s="2" t="s">
        <v>1112</v>
      </c>
      <c r="L6030" t="s">
        <v>3252</v>
      </c>
      <c r="M6030" t="s">
        <v>3253</v>
      </c>
      <c r="N6030" t="s">
        <v>36</v>
      </c>
      <c r="O6030" t="s">
        <v>2857</v>
      </c>
      <c r="P6030" t="s">
        <v>34</v>
      </c>
      <c r="Q6030" t="s">
        <v>34</v>
      </c>
      <c r="R6030" t="s">
        <v>34</v>
      </c>
      <c r="S6030" t="s">
        <v>34</v>
      </c>
      <c r="T6030" t="s">
        <v>34</v>
      </c>
      <c r="U6030" s="3">
        <v>70000</v>
      </c>
      <c r="V6030" s="3">
        <v>18900</v>
      </c>
      <c r="W6030" s="3">
        <v>88900</v>
      </c>
      <c r="X6030"/>
    </row>
    <row r="6031" spans="1:24" x14ac:dyDescent="0.25">
      <c r="A6031" t="s">
        <v>242</v>
      </c>
      <c r="B6031" t="s">
        <v>24</v>
      </c>
      <c r="C6031" t="s">
        <v>24</v>
      </c>
      <c r="D6031" t="s">
        <v>19593</v>
      </c>
      <c r="E6031" t="s">
        <v>24588</v>
      </c>
      <c r="F6031" s="1" t="s">
        <v>19595</v>
      </c>
      <c r="G6031" t="s">
        <v>305</v>
      </c>
      <c r="H6031" t="s">
        <v>30</v>
      </c>
      <c r="I6031" t="s">
        <v>31</v>
      </c>
      <c r="J6031" t="s">
        <v>32</v>
      </c>
      <c r="K6031" s="2" t="s">
        <v>266</v>
      </c>
      <c r="L6031" t="s">
        <v>3249</v>
      </c>
      <c r="M6031" t="s">
        <v>3250</v>
      </c>
      <c r="N6031" t="s">
        <v>36</v>
      </c>
      <c r="O6031" t="s">
        <v>2857</v>
      </c>
      <c r="P6031" t="s">
        <v>34</v>
      </c>
      <c r="Q6031" t="s">
        <v>34</v>
      </c>
      <c r="R6031" t="s">
        <v>34</v>
      </c>
      <c r="S6031" t="s">
        <v>34</v>
      </c>
      <c r="T6031" t="s">
        <v>34</v>
      </c>
      <c r="U6031" s="3">
        <v>20000</v>
      </c>
      <c r="V6031" s="3">
        <v>0</v>
      </c>
      <c r="W6031" s="3">
        <v>20000</v>
      </c>
      <c r="X6031"/>
    </row>
    <row r="6032" spans="1:24" x14ac:dyDescent="0.25">
      <c r="A6032" t="s">
        <v>101</v>
      </c>
      <c r="B6032" t="s">
        <v>24</v>
      </c>
      <c r="C6032" t="s">
        <v>24</v>
      </c>
      <c r="D6032" t="s">
        <v>24589</v>
      </c>
      <c r="E6032" t="s">
        <v>24590</v>
      </c>
      <c r="F6032" s="1" t="s">
        <v>24591</v>
      </c>
      <c r="G6032" t="s">
        <v>305</v>
      </c>
      <c r="H6032" t="s">
        <v>30</v>
      </c>
      <c r="I6032" t="s">
        <v>31</v>
      </c>
      <c r="J6032" t="s">
        <v>139</v>
      </c>
      <c r="K6032" s="2" t="s">
        <v>12513</v>
      </c>
      <c r="L6032" t="s">
        <v>12514</v>
      </c>
      <c r="M6032" t="s">
        <v>16875</v>
      </c>
      <c r="N6032" t="s">
        <v>3</v>
      </c>
      <c r="O6032" t="s">
        <v>741</v>
      </c>
      <c r="P6032" t="s">
        <v>1017</v>
      </c>
      <c r="Q6032" t="s">
        <v>625</v>
      </c>
      <c r="R6032" t="s">
        <v>393</v>
      </c>
      <c r="S6032" t="s">
        <v>770</v>
      </c>
      <c r="T6032" t="s">
        <v>24592</v>
      </c>
      <c r="U6032" s="3">
        <v>15000</v>
      </c>
      <c r="V6032" s="3">
        <v>0</v>
      </c>
      <c r="W6032" s="3">
        <v>15000</v>
      </c>
      <c r="X6032"/>
    </row>
    <row r="6033" spans="1:24" x14ac:dyDescent="0.25">
      <c r="A6033" t="s">
        <v>109</v>
      </c>
      <c r="B6033" t="s">
        <v>24</v>
      </c>
      <c r="C6033" t="s">
        <v>24</v>
      </c>
      <c r="D6033" t="s">
        <v>15391</v>
      </c>
      <c r="E6033" t="s">
        <v>24593</v>
      </c>
      <c r="F6033" s="1" t="s">
        <v>16049</v>
      </c>
      <c r="G6033" t="s">
        <v>14740</v>
      </c>
      <c r="H6033" t="s">
        <v>30</v>
      </c>
      <c r="I6033" t="s">
        <v>31</v>
      </c>
      <c r="J6033" t="s">
        <v>32</v>
      </c>
      <c r="K6033" s="2" t="s">
        <v>748</v>
      </c>
      <c r="L6033" t="s">
        <v>34</v>
      </c>
      <c r="M6033" t="s">
        <v>7255</v>
      </c>
      <c r="N6033" t="s">
        <v>36</v>
      </c>
      <c r="O6033" t="s">
        <v>184</v>
      </c>
      <c r="P6033" t="s">
        <v>34</v>
      </c>
      <c r="Q6033" t="s">
        <v>34</v>
      </c>
      <c r="R6033" t="s">
        <v>34</v>
      </c>
      <c r="S6033" t="s">
        <v>34</v>
      </c>
      <c r="T6033" t="s">
        <v>34</v>
      </c>
      <c r="U6033" s="3">
        <v>10000</v>
      </c>
      <c r="V6033" s="3">
        <v>0</v>
      </c>
      <c r="W6033" s="3">
        <v>10000</v>
      </c>
      <c r="X6033"/>
    </row>
    <row r="6034" spans="1:24" x14ac:dyDescent="0.25">
      <c r="A6034" t="s">
        <v>109</v>
      </c>
      <c r="B6034" t="s">
        <v>24</v>
      </c>
      <c r="C6034" t="s">
        <v>24</v>
      </c>
      <c r="D6034" t="s">
        <v>24594</v>
      </c>
      <c r="E6034" t="s">
        <v>24595</v>
      </c>
      <c r="F6034" s="1" t="s">
        <v>16049</v>
      </c>
      <c r="G6034" t="s">
        <v>7370</v>
      </c>
      <c r="H6034" t="s">
        <v>30</v>
      </c>
      <c r="I6034" t="s">
        <v>31</v>
      </c>
      <c r="J6034" t="s">
        <v>32</v>
      </c>
      <c r="K6034" s="2" t="s">
        <v>748</v>
      </c>
      <c r="L6034" t="s">
        <v>34</v>
      </c>
      <c r="M6034" t="s">
        <v>7255</v>
      </c>
      <c r="N6034" t="s">
        <v>36</v>
      </c>
      <c r="O6034" t="s">
        <v>1484</v>
      </c>
      <c r="P6034" t="s">
        <v>34</v>
      </c>
      <c r="Q6034" t="s">
        <v>34</v>
      </c>
      <c r="R6034" t="s">
        <v>34</v>
      </c>
      <c r="S6034" t="s">
        <v>34</v>
      </c>
      <c r="T6034" t="s">
        <v>34</v>
      </c>
      <c r="U6034" s="3">
        <v>10000</v>
      </c>
      <c r="V6034" s="3">
        <v>0</v>
      </c>
      <c r="W6034" s="3">
        <v>10000</v>
      </c>
      <c r="X6034"/>
    </row>
    <row r="6035" spans="1:24" x14ac:dyDescent="0.25">
      <c r="A6035" t="s">
        <v>109</v>
      </c>
      <c r="B6035" t="s">
        <v>24</v>
      </c>
      <c r="C6035" t="s">
        <v>24</v>
      </c>
      <c r="D6035" t="s">
        <v>6705</v>
      </c>
      <c r="E6035" t="s">
        <v>24596</v>
      </c>
      <c r="F6035" s="1" t="s">
        <v>16049</v>
      </c>
      <c r="G6035" t="s">
        <v>6463</v>
      </c>
      <c r="H6035" t="s">
        <v>30</v>
      </c>
      <c r="I6035" t="s">
        <v>31</v>
      </c>
      <c r="J6035" t="s">
        <v>32</v>
      </c>
      <c r="K6035" s="2" t="s">
        <v>748</v>
      </c>
      <c r="L6035" t="s">
        <v>34</v>
      </c>
      <c r="M6035" t="s">
        <v>7255</v>
      </c>
      <c r="N6035" t="s">
        <v>36</v>
      </c>
      <c r="O6035" t="s">
        <v>184</v>
      </c>
      <c r="P6035" t="s">
        <v>34</v>
      </c>
      <c r="Q6035" t="s">
        <v>34</v>
      </c>
      <c r="R6035" t="s">
        <v>34</v>
      </c>
      <c r="S6035" t="s">
        <v>34</v>
      </c>
      <c r="T6035" t="s">
        <v>34</v>
      </c>
      <c r="U6035" s="3">
        <v>10000</v>
      </c>
      <c r="V6035" s="3">
        <v>0</v>
      </c>
      <c r="W6035" s="3">
        <v>10000</v>
      </c>
      <c r="X6035"/>
    </row>
    <row r="6036" spans="1:24" x14ac:dyDescent="0.25">
      <c r="A6036" t="s">
        <v>109</v>
      </c>
      <c r="B6036" t="s">
        <v>24</v>
      </c>
      <c r="C6036" t="s">
        <v>24</v>
      </c>
      <c r="D6036" t="s">
        <v>15356</v>
      </c>
      <c r="E6036" t="s">
        <v>24597</v>
      </c>
      <c r="F6036" s="1" t="s">
        <v>15879</v>
      </c>
      <c r="G6036" t="s">
        <v>6783</v>
      </c>
      <c r="H6036" t="s">
        <v>30</v>
      </c>
      <c r="I6036" t="s">
        <v>31</v>
      </c>
      <c r="J6036" t="s">
        <v>32</v>
      </c>
      <c r="K6036" s="2" t="s">
        <v>748</v>
      </c>
      <c r="L6036" t="s">
        <v>34</v>
      </c>
      <c r="M6036" t="s">
        <v>7255</v>
      </c>
      <c r="N6036" t="s">
        <v>36</v>
      </c>
      <c r="O6036" t="s">
        <v>150</v>
      </c>
      <c r="P6036" t="s">
        <v>34</v>
      </c>
      <c r="Q6036" t="s">
        <v>34</v>
      </c>
      <c r="R6036" t="s">
        <v>34</v>
      </c>
      <c r="S6036" t="s">
        <v>34</v>
      </c>
      <c r="T6036" t="s">
        <v>34</v>
      </c>
      <c r="U6036" s="3">
        <v>10000</v>
      </c>
      <c r="V6036" s="3">
        <v>0</v>
      </c>
      <c r="W6036" s="3">
        <v>10000</v>
      </c>
      <c r="X6036"/>
    </row>
    <row r="6037" spans="1:24" x14ac:dyDescent="0.25">
      <c r="A6037" t="s">
        <v>109</v>
      </c>
      <c r="B6037" t="s">
        <v>24</v>
      </c>
      <c r="C6037" t="s">
        <v>24</v>
      </c>
      <c r="D6037" t="s">
        <v>6577</v>
      </c>
      <c r="E6037" t="s">
        <v>24598</v>
      </c>
      <c r="F6037" s="1" t="s">
        <v>15879</v>
      </c>
      <c r="G6037" t="s">
        <v>6385</v>
      </c>
      <c r="H6037" t="s">
        <v>30</v>
      </c>
      <c r="I6037" t="s">
        <v>31</v>
      </c>
      <c r="J6037" t="s">
        <v>32</v>
      </c>
      <c r="K6037" s="2" t="s">
        <v>748</v>
      </c>
      <c r="L6037" t="s">
        <v>34</v>
      </c>
      <c r="M6037" t="s">
        <v>7255</v>
      </c>
      <c r="N6037" t="s">
        <v>36</v>
      </c>
      <c r="O6037" t="s">
        <v>208</v>
      </c>
      <c r="P6037" t="s">
        <v>34</v>
      </c>
      <c r="Q6037" t="s">
        <v>34</v>
      </c>
      <c r="R6037" t="s">
        <v>34</v>
      </c>
      <c r="S6037" t="s">
        <v>34</v>
      </c>
      <c r="T6037" t="s">
        <v>34</v>
      </c>
      <c r="U6037" s="3">
        <v>10000</v>
      </c>
      <c r="V6037" s="3">
        <v>0</v>
      </c>
      <c r="W6037" s="3">
        <v>10000</v>
      </c>
      <c r="X6037"/>
    </row>
    <row r="6038" spans="1:24" x14ac:dyDescent="0.25">
      <c r="A6038" t="s">
        <v>109</v>
      </c>
      <c r="B6038" t="s">
        <v>24</v>
      </c>
      <c r="C6038" t="s">
        <v>24</v>
      </c>
      <c r="D6038" t="s">
        <v>24599</v>
      </c>
      <c r="E6038" t="s">
        <v>24600</v>
      </c>
      <c r="F6038" s="1" t="s">
        <v>15879</v>
      </c>
      <c r="G6038" t="s">
        <v>6385</v>
      </c>
      <c r="H6038" t="s">
        <v>30</v>
      </c>
      <c r="I6038" t="s">
        <v>31</v>
      </c>
      <c r="J6038" t="s">
        <v>32</v>
      </c>
      <c r="K6038" s="2" t="s">
        <v>748</v>
      </c>
      <c r="L6038" t="s">
        <v>34</v>
      </c>
      <c r="M6038" t="s">
        <v>7255</v>
      </c>
      <c r="N6038" t="s">
        <v>36</v>
      </c>
      <c r="O6038" t="s">
        <v>208</v>
      </c>
      <c r="P6038" t="s">
        <v>34</v>
      </c>
      <c r="Q6038" t="s">
        <v>34</v>
      </c>
      <c r="R6038" t="s">
        <v>34</v>
      </c>
      <c r="S6038" t="s">
        <v>34</v>
      </c>
      <c r="T6038" t="s">
        <v>34</v>
      </c>
      <c r="U6038" s="3">
        <v>10000</v>
      </c>
      <c r="V6038" s="3">
        <v>0</v>
      </c>
      <c r="W6038" s="3">
        <v>10000</v>
      </c>
      <c r="X6038"/>
    </row>
    <row r="6039" spans="1:24" x14ac:dyDescent="0.25">
      <c r="A6039" t="s">
        <v>242</v>
      </c>
      <c r="B6039" t="s">
        <v>24</v>
      </c>
      <c r="C6039" t="s">
        <v>24</v>
      </c>
      <c r="D6039" t="s">
        <v>19311</v>
      </c>
      <c r="E6039" t="s">
        <v>24601</v>
      </c>
      <c r="F6039" s="1" t="s">
        <v>19313</v>
      </c>
      <c r="G6039" t="s">
        <v>3285</v>
      </c>
      <c r="H6039" t="s">
        <v>30</v>
      </c>
      <c r="I6039" t="s">
        <v>31</v>
      </c>
      <c r="J6039" t="s">
        <v>32</v>
      </c>
      <c r="K6039" s="2" t="s">
        <v>266</v>
      </c>
      <c r="L6039" t="s">
        <v>3249</v>
      </c>
      <c r="M6039" t="s">
        <v>3250</v>
      </c>
      <c r="N6039" t="s">
        <v>36</v>
      </c>
      <c r="O6039" t="s">
        <v>2857</v>
      </c>
      <c r="P6039" t="s">
        <v>34</v>
      </c>
      <c r="Q6039" t="s">
        <v>34</v>
      </c>
      <c r="R6039" t="s">
        <v>34</v>
      </c>
      <c r="S6039" t="s">
        <v>34</v>
      </c>
      <c r="T6039" t="s">
        <v>34</v>
      </c>
      <c r="U6039" s="3">
        <v>20000</v>
      </c>
      <c r="V6039" s="3">
        <v>0</v>
      </c>
      <c r="W6039" s="3">
        <v>20000</v>
      </c>
      <c r="X6039"/>
    </row>
    <row r="6040" spans="1:24" x14ac:dyDescent="0.25">
      <c r="A6040" t="s">
        <v>101</v>
      </c>
      <c r="B6040" t="s">
        <v>24</v>
      </c>
      <c r="C6040" t="s">
        <v>24</v>
      </c>
      <c r="D6040" t="s">
        <v>24602</v>
      </c>
      <c r="E6040" t="s">
        <v>24603</v>
      </c>
      <c r="F6040" s="1" t="s">
        <v>24604</v>
      </c>
      <c r="G6040" t="s">
        <v>147</v>
      </c>
      <c r="H6040" t="s">
        <v>30</v>
      </c>
      <c r="I6040" t="s">
        <v>31</v>
      </c>
      <c r="J6040" t="s">
        <v>139</v>
      </c>
      <c r="K6040" s="2" t="s">
        <v>23682</v>
      </c>
      <c r="L6040" t="s">
        <v>23683</v>
      </c>
      <c r="M6040" t="s">
        <v>24426</v>
      </c>
      <c r="N6040" t="s">
        <v>3</v>
      </c>
      <c r="O6040" t="s">
        <v>262</v>
      </c>
      <c r="P6040" t="s">
        <v>901</v>
      </c>
      <c r="Q6040" t="s">
        <v>2368</v>
      </c>
      <c r="R6040" t="s">
        <v>34</v>
      </c>
      <c r="S6040" t="s">
        <v>34</v>
      </c>
      <c r="T6040" t="s">
        <v>24605</v>
      </c>
      <c r="U6040" s="3">
        <v>25000</v>
      </c>
      <c r="V6040" s="3">
        <v>0</v>
      </c>
      <c r="W6040" s="3">
        <v>25000</v>
      </c>
      <c r="X6040"/>
    </row>
    <row r="6041" spans="1:24" x14ac:dyDescent="0.25">
      <c r="A6041" t="s">
        <v>242</v>
      </c>
      <c r="B6041" t="s">
        <v>24</v>
      </c>
      <c r="C6041" t="s">
        <v>24</v>
      </c>
      <c r="D6041" t="s">
        <v>19423</v>
      </c>
      <c r="E6041" t="s">
        <v>24606</v>
      </c>
      <c r="F6041" s="1" t="s">
        <v>19425</v>
      </c>
      <c r="G6041" t="s">
        <v>430</v>
      </c>
      <c r="H6041" t="s">
        <v>30</v>
      </c>
      <c r="I6041" t="s">
        <v>31</v>
      </c>
      <c r="J6041" t="s">
        <v>32</v>
      </c>
      <c r="K6041" s="2" t="s">
        <v>266</v>
      </c>
      <c r="L6041" t="s">
        <v>3249</v>
      </c>
      <c r="M6041" t="s">
        <v>3250</v>
      </c>
      <c r="N6041" t="s">
        <v>36</v>
      </c>
      <c r="O6041" t="s">
        <v>2857</v>
      </c>
      <c r="P6041" t="s">
        <v>34</v>
      </c>
      <c r="Q6041" t="s">
        <v>34</v>
      </c>
      <c r="R6041" t="s">
        <v>34</v>
      </c>
      <c r="S6041" t="s">
        <v>34</v>
      </c>
      <c r="T6041" t="s">
        <v>34</v>
      </c>
      <c r="U6041" s="3">
        <v>20000</v>
      </c>
      <c r="V6041" s="3">
        <v>0</v>
      </c>
      <c r="W6041" s="3">
        <v>20000</v>
      </c>
      <c r="X6041"/>
    </row>
    <row r="6042" spans="1:24" x14ac:dyDescent="0.25">
      <c r="A6042" t="s">
        <v>23</v>
      </c>
      <c r="B6042" t="s">
        <v>24</v>
      </c>
      <c r="C6042" t="s">
        <v>24</v>
      </c>
      <c r="D6042" t="s">
        <v>23204</v>
      </c>
      <c r="E6042" t="s">
        <v>24607</v>
      </c>
      <c r="F6042" s="1" t="s">
        <v>24608</v>
      </c>
      <c r="G6042" t="s">
        <v>15289</v>
      </c>
      <c r="H6042" t="s">
        <v>30</v>
      </c>
      <c r="I6042" t="s">
        <v>31</v>
      </c>
      <c r="J6042" t="s">
        <v>32</v>
      </c>
      <c r="K6042" s="2" t="s">
        <v>748</v>
      </c>
      <c r="L6042" t="s">
        <v>34</v>
      </c>
      <c r="M6042" t="s">
        <v>15607</v>
      </c>
      <c r="N6042" t="s">
        <v>36</v>
      </c>
      <c r="O6042" t="s">
        <v>298</v>
      </c>
      <c r="P6042" t="s">
        <v>34</v>
      </c>
      <c r="Q6042" t="s">
        <v>34</v>
      </c>
      <c r="R6042" t="s">
        <v>34</v>
      </c>
      <c r="S6042" t="s">
        <v>34</v>
      </c>
      <c r="T6042" t="s">
        <v>34</v>
      </c>
      <c r="U6042" s="3">
        <v>7000</v>
      </c>
      <c r="V6042" s="3">
        <v>0</v>
      </c>
      <c r="W6042" s="3">
        <v>7000</v>
      </c>
      <c r="X6042"/>
    </row>
    <row r="6043" spans="1:24" x14ac:dyDescent="0.25">
      <c r="A6043" t="s">
        <v>242</v>
      </c>
      <c r="B6043" t="s">
        <v>24</v>
      </c>
      <c r="C6043" t="s">
        <v>24</v>
      </c>
      <c r="D6043" t="s">
        <v>24609</v>
      </c>
      <c r="E6043" t="s">
        <v>24610</v>
      </c>
      <c r="F6043" s="1" t="s">
        <v>24611</v>
      </c>
      <c r="G6043" t="s">
        <v>24612</v>
      </c>
      <c r="H6043" t="s">
        <v>30</v>
      </c>
      <c r="I6043" t="s">
        <v>31</v>
      </c>
      <c r="J6043" t="s">
        <v>139</v>
      </c>
      <c r="K6043" s="2" t="s">
        <v>15009</v>
      </c>
      <c r="L6043" t="s">
        <v>276</v>
      </c>
      <c r="M6043" t="s">
        <v>16054</v>
      </c>
      <c r="N6043" t="s">
        <v>3</v>
      </c>
      <c r="O6043" t="s">
        <v>741</v>
      </c>
      <c r="P6043" t="s">
        <v>1874</v>
      </c>
      <c r="Q6043" t="s">
        <v>1045</v>
      </c>
      <c r="R6043" t="s">
        <v>393</v>
      </c>
      <c r="S6043" t="s">
        <v>770</v>
      </c>
      <c r="T6043" t="s">
        <v>24613</v>
      </c>
      <c r="U6043" s="3">
        <v>45000</v>
      </c>
      <c r="V6043" s="3">
        <v>0</v>
      </c>
      <c r="W6043" s="3">
        <v>45000</v>
      </c>
      <c r="X6043"/>
    </row>
    <row r="6044" spans="1:24" x14ac:dyDescent="0.25">
      <c r="A6044" t="s">
        <v>242</v>
      </c>
      <c r="B6044" t="s">
        <v>24</v>
      </c>
      <c r="C6044" t="s">
        <v>24</v>
      </c>
      <c r="D6044" t="s">
        <v>19477</v>
      </c>
      <c r="E6044" t="s">
        <v>24614</v>
      </c>
      <c r="F6044" s="1" t="s">
        <v>19479</v>
      </c>
      <c r="G6044" t="s">
        <v>80</v>
      </c>
      <c r="H6044" t="s">
        <v>30</v>
      </c>
      <c r="I6044" t="s">
        <v>31</v>
      </c>
      <c r="J6044" t="s">
        <v>32</v>
      </c>
      <c r="K6044" s="2" t="s">
        <v>266</v>
      </c>
      <c r="L6044" t="s">
        <v>3249</v>
      </c>
      <c r="M6044" t="s">
        <v>3250</v>
      </c>
      <c r="N6044" t="s">
        <v>36</v>
      </c>
      <c r="O6044" t="s">
        <v>2857</v>
      </c>
      <c r="P6044" t="s">
        <v>34</v>
      </c>
      <c r="Q6044" t="s">
        <v>34</v>
      </c>
      <c r="R6044" t="s">
        <v>34</v>
      </c>
      <c r="S6044" t="s">
        <v>34</v>
      </c>
      <c r="T6044" t="s">
        <v>34</v>
      </c>
      <c r="U6044" s="3">
        <v>20000</v>
      </c>
      <c r="V6044" s="3">
        <v>0</v>
      </c>
      <c r="W6044" s="3">
        <v>20000</v>
      </c>
      <c r="X6044"/>
    </row>
    <row r="6045" spans="1:24" x14ac:dyDescent="0.25">
      <c r="A6045" t="s">
        <v>242</v>
      </c>
      <c r="B6045" t="s">
        <v>24</v>
      </c>
      <c r="C6045" t="s">
        <v>24</v>
      </c>
      <c r="D6045" t="s">
        <v>19094</v>
      </c>
      <c r="E6045" t="s">
        <v>24615</v>
      </c>
      <c r="F6045" s="1" t="s">
        <v>19096</v>
      </c>
      <c r="G6045" t="s">
        <v>80</v>
      </c>
      <c r="H6045" t="s">
        <v>30</v>
      </c>
      <c r="I6045" t="s">
        <v>31</v>
      </c>
      <c r="J6045" t="s">
        <v>32</v>
      </c>
      <c r="K6045" s="2" t="s">
        <v>266</v>
      </c>
      <c r="L6045" t="s">
        <v>3249</v>
      </c>
      <c r="M6045" t="s">
        <v>3250</v>
      </c>
      <c r="N6045" t="s">
        <v>36</v>
      </c>
      <c r="O6045" t="s">
        <v>2857</v>
      </c>
      <c r="P6045" t="s">
        <v>34</v>
      </c>
      <c r="Q6045" t="s">
        <v>34</v>
      </c>
      <c r="R6045" t="s">
        <v>34</v>
      </c>
      <c r="S6045" t="s">
        <v>34</v>
      </c>
      <c r="T6045" t="s">
        <v>34</v>
      </c>
      <c r="U6045" s="3">
        <v>20000</v>
      </c>
      <c r="V6045" s="3">
        <v>0</v>
      </c>
      <c r="W6045" s="3">
        <v>20000</v>
      </c>
      <c r="X6045"/>
    </row>
    <row r="6046" spans="1:24" x14ac:dyDescent="0.25">
      <c r="A6046" t="s">
        <v>242</v>
      </c>
      <c r="B6046" t="s">
        <v>24</v>
      </c>
      <c r="C6046" t="s">
        <v>24</v>
      </c>
      <c r="D6046" t="s">
        <v>21538</v>
      </c>
      <c r="E6046" t="s">
        <v>24616</v>
      </c>
      <c r="F6046" s="1" t="s">
        <v>21540</v>
      </c>
      <c r="G6046" t="s">
        <v>1015</v>
      </c>
      <c r="H6046" t="s">
        <v>30</v>
      </c>
      <c r="I6046" t="s">
        <v>31</v>
      </c>
      <c r="J6046" t="s">
        <v>32</v>
      </c>
      <c r="K6046" s="2" t="s">
        <v>388</v>
      </c>
      <c r="L6046" t="s">
        <v>3263</v>
      </c>
      <c r="M6046" t="s">
        <v>3264</v>
      </c>
      <c r="N6046" t="s">
        <v>36</v>
      </c>
      <c r="O6046" t="s">
        <v>2857</v>
      </c>
      <c r="P6046" t="s">
        <v>34</v>
      </c>
      <c r="Q6046" t="s">
        <v>34</v>
      </c>
      <c r="R6046" t="s">
        <v>34</v>
      </c>
      <c r="S6046" t="s">
        <v>34</v>
      </c>
      <c r="T6046" t="s">
        <v>34</v>
      </c>
      <c r="U6046" s="3">
        <v>15000</v>
      </c>
      <c r="V6046" s="3">
        <v>0</v>
      </c>
      <c r="W6046" s="3">
        <v>15000</v>
      </c>
      <c r="X6046"/>
    </row>
    <row r="6047" spans="1:24" x14ac:dyDescent="0.25">
      <c r="A6047" t="s">
        <v>23</v>
      </c>
      <c r="B6047" t="s">
        <v>24</v>
      </c>
      <c r="C6047" t="s">
        <v>24</v>
      </c>
      <c r="D6047" t="s">
        <v>24617</v>
      </c>
      <c r="E6047" t="s">
        <v>24618</v>
      </c>
      <c r="F6047" s="1" t="s">
        <v>22641</v>
      </c>
      <c r="G6047" t="s">
        <v>22642</v>
      </c>
      <c r="H6047" t="s">
        <v>30</v>
      </c>
      <c r="I6047" t="s">
        <v>31</v>
      </c>
      <c r="J6047" t="s">
        <v>139</v>
      </c>
      <c r="K6047" s="2" t="s">
        <v>23844</v>
      </c>
      <c r="L6047" t="s">
        <v>23</v>
      </c>
      <c r="M6047" t="s">
        <v>23845</v>
      </c>
      <c r="N6047" t="s">
        <v>3</v>
      </c>
      <c r="O6047" t="s">
        <v>2857</v>
      </c>
      <c r="P6047" t="s">
        <v>34</v>
      </c>
      <c r="Q6047" t="s">
        <v>34</v>
      </c>
      <c r="R6047" t="s">
        <v>34</v>
      </c>
      <c r="S6047" t="s">
        <v>34</v>
      </c>
      <c r="T6047" t="s">
        <v>34</v>
      </c>
      <c r="U6047" s="3">
        <v>3500</v>
      </c>
      <c r="V6047" s="3">
        <v>0</v>
      </c>
      <c r="W6047" s="3">
        <v>3500</v>
      </c>
      <c r="X6047"/>
    </row>
    <row r="6048" spans="1:24" x14ac:dyDescent="0.25">
      <c r="A6048" t="s">
        <v>242</v>
      </c>
      <c r="B6048" t="s">
        <v>24</v>
      </c>
      <c r="C6048" t="s">
        <v>24</v>
      </c>
      <c r="D6048" t="s">
        <v>24619</v>
      </c>
      <c r="E6048" t="s">
        <v>24620</v>
      </c>
      <c r="F6048" s="1" t="s">
        <v>24621</v>
      </c>
      <c r="G6048" t="s">
        <v>80</v>
      </c>
      <c r="H6048" t="s">
        <v>30</v>
      </c>
      <c r="I6048" t="s">
        <v>31</v>
      </c>
      <c r="J6048" t="s">
        <v>139</v>
      </c>
      <c r="K6048" s="2" t="s">
        <v>15009</v>
      </c>
      <c r="L6048" t="s">
        <v>276</v>
      </c>
      <c r="M6048" t="s">
        <v>16054</v>
      </c>
      <c r="N6048" t="s">
        <v>3</v>
      </c>
      <c r="O6048" t="s">
        <v>741</v>
      </c>
      <c r="P6048" t="s">
        <v>1222</v>
      </c>
      <c r="Q6048" t="s">
        <v>1400</v>
      </c>
      <c r="R6048" t="s">
        <v>153</v>
      </c>
      <c r="S6048" t="s">
        <v>187</v>
      </c>
      <c r="T6048" t="s">
        <v>24622</v>
      </c>
      <c r="U6048" s="3">
        <v>45000</v>
      </c>
      <c r="V6048" s="3">
        <v>0</v>
      </c>
      <c r="W6048" s="3">
        <v>45000</v>
      </c>
      <c r="X6048"/>
    </row>
    <row r="6049" spans="1:24" x14ac:dyDescent="0.25">
      <c r="A6049" t="s">
        <v>242</v>
      </c>
      <c r="B6049" t="s">
        <v>24</v>
      </c>
      <c r="C6049" t="s">
        <v>24</v>
      </c>
      <c r="D6049" t="s">
        <v>21863</v>
      </c>
      <c r="E6049" t="s">
        <v>24623</v>
      </c>
      <c r="F6049" s="1" t="s">
        <v>21865</v>
      </c>
      <c r="G6049" t="s">
        <v>1146</v>
      </c>
      <c r="H6049" t="s">
        <v>30</v>
      </c>
      <c r="I6049" t="s">
        <v>31</v>
      </c>
      <c r="J6049" t="s">
        <v>32</v>
      </c>
      <c r="K6049" s="2" t="s">
        <v>388</v>
      </c>
      <c r="L6049" t="s">
        <v>3263</v>
      </c>
      <c r="M6049" t="s">
        <v>3264</v>
      </c>
      <c r="N6049" t="s">
        <v>36</v>
      </c>
      <c r="O6049" t="s">
        <v>2857</v>
      </c>
      <c r="P6049" t="s">
        <v>34</v>
      </c>
      <c r="Q6049" t="s">
        <v>34</v>
      </c>
      <c r="R6049" t="s">
        <v>34</v>
      </c>
      <c r="S6049" t="s">
        <v>34</v>
      </c>
      <c r="T6049" t="s">
        <v>34</v>
      </c>
      <c r="U6049" s="3">
        <v>15000</v>
      </c>
      <c r="V6049" s="3">
        <v>0</v>
      </c>
      <c r="W6049" s="3">
        <v>15000</v>
      </c>
      <c r="X6049"/>
    </row>
    <row r="6050" spans="1:24" x14ac:dyDescent="0.25">
      <c r="A6050" t="s">
        <v>23</v>
      </c>
      <c r="B6050" t="s">
        <v>24</v>
      </c>
      <c r="C6050" t="s">
        <v>24</v>
      </c>
      <c r="D6050" t="s">
        <v>602</v>
      </c>
      <c r="E6050" t="s">
        <v>24624</v>
      </c>
      <c r="F6050" s="1" t="s">
        <v>24625</v>
      </c>
      <c r="G6050" t="s">
        <v>147</v>
      </c>
      <c r="H6050" t="s">
        <v>30</v>
      </c>
      <c r="I6050" t="s">
        <v>31</v>
      </c>
      <c r="J6050" t="s">
        <v>32</v>
      </c>
      <c r="K6050" s="2" t="s">
        <v>24626</v>
      </c>
      <c r="L6050" t="s">
        <v>170</v>
      </c>
      <c r="M6050" t="s">
        <v>24627</v>
      </c>
      <c r="N6050" t="s">
        <v>36</v>
      </c>
      <c r="O6050" t="s">
        <v>81</v>
      </c>
      <c r="P6050" t="s">
        <v>172</v>
      </c>
      <c r="Q6050" t="s">
        <v>2717</v>
      </c>
      <c r="R6050" t="s">
        <v>280</v>
      </c>
      <c r="S6050" t="s">
        <v>281</v>
      </c>
      <c r="T6050" t="s">
        <v>24628</v>
      </c>
      <c r="U6050" s="3">
        <v>149603</v>
      </c>
      <c r="V6050" s="3">
        <v>36343</v>
      </c>
      <c r="W6050" s="3">
        <v>185946</v>
      </c>
      <c r="X6050"/>
    </row>
    <row r="6051" spans="1:24" x14ac:dyDescent="0.25">
      <c r="A6051" t="s">
        <v>242</v>
      </c>
      <c r="B6051" t="s">
        <v>24</v>
      </c>
      <c r="C6051" t="s">
        <v>24</v>
      </c>
      <c r="D6051" t="s">
        <v>21562</v>
      </c>
      <c r="E6051" t="s">
        <v>24629</v>
      </c>
      <c r="F6051" s="1" t="s">
        <v>21564</v>
      </c>
      <c r="G6051" t="s">
        <v>1216</v>
      </c>
      <c r="H6051" t="s">
        <v>30</v>
      </c>
      <c r="I6051" t="s">
        <v>31</v>
      </c>
      <c r="J6051" t="s">
        <v>32</v>
      </c>
      <c r="K6051" s="2" t="s">
        <v>266</v>
      </c>
      <c r="L6051" t="s">
        <v>3249</v>
      </c>
      <c r="M6051" t="s">
        <v>3250</v>
      </c>
      <c r="N6051" t="s">
        <v>36</v>
      </c>
      <c r="O6051" t="s">
        <v>2857</v>
      </c>
      <c r="P6051" t="s">
        <v>34</v>
      </c>
      <c r="Q6051" t="s">
        <v>34</v>
      </c>
      <c r="R6051" t="s">
        <v>34</v>
      </c>
      <c r="S6051" t="s">
        <v>34</v>
      </c>
      <c r="T6051" t="s">
        <v>34</v>
      </c>
      <c r="U6051" s="3">
        <v>20000</v>
      </c>
      <c r="V6051" s="3">
        <v>0</v>
      </c>
      <c r="W6051" s="3">
        <v>20000</v>
      </c>
      <c r="X6051"/>
    </row>
    <row r="6052" spans="1:24" x14ac:dyDescent="0.25">
      <c r="A6052" t="s">
        <v>23</v>
      </c>
      <c r="B6052" t="s">
        <v>24</v>
      </c>
      <c r="C6052" t="s">
        <v>24</v>
      </c>
      <c r="D6052" t="s">
        <v>24630</v>
      </c>
      <c r="E6052" t="s">
        <v>24631</v>
      </c>
      <c r="F6052" s="1" t="s">
        <v>24632</v>
      </c>
      <c r="G6052" t="s">
        <v>22642</v>
      </c>
      <c r="H6052" t="s">
        <v>30</v>
      </c>
      <c r="I6052" t="s">
        <v>31</v>
      </c>
      <c r="J6052" t="s">
        <v>139</v>
      </c>
      <c r="K6052" s="2" t="s">
        <v>23844</v>
      </c>
      <c r="L6052" t="s">
        <v>23</v>
      </c>
      <c r="M6052" t="s">
        <v>23845</v>
      </c>
      <c r="N6052" t="s">
        <v>3</v>
      </c>
      <c r="O6052" t="s">
        <v>2857</v>
      </c>
      <c r="P6052" t="s">
        <v>34</v>
      </c>
      <c r="Q6052" t="s">
        <v>34</v>
      </c>
      <c r="R6052" t="s">
        <v>34</v>
      </c>
      <c r="S6052" t="s">
        <v>34</v>
      </c>
      <c r="T6052" t="s">
        <v>34</v>
      </c>
      <c r="U6052" s="3">
        <v>3500</v>
      </c>
      <c r="V6052" s="3">
        <v>0</v>
      </c>
      <c r="W6052" s="3">
        <v>3500</v>
      </c>
      <c r="X6052"/>
    </row>
    <row r="6053" spans="1:24" x14ac:dyDescent="0.25">
      <c r="A6053" t="s">
        <v>23</v>
      </c>
      <c r="B6053" t="s">
        <v>24</v>
      </c>
      <c r="C6053" t="s">
        <v>24</v>
      </c>
      <c r="D6053" t="s">
        <v>24633</v>
      </c>
      <c r="E6053" t="s">
        <v>24634</v>
      </c>
      <c r="F6053" s="1" t="s">
        <v>24635</v>
      </c>
      <c r="G6053" t="s">
        <v>15300</v>
      </c>
      <c r="H6053" t="s">
        <v>30</v>
      </c>
      <c r="I6053" t="s">
        <v>31</v>
      </c>
      <c r="J6053" t="s">
        <v>139</v>
      </c>
      <c r="K6053" s="2" t="s">
        <v>23844</v>
      </c>
      <c r="L6053" t="s">
        <v>23</v>
      </c>
      <c r="M6053" t="s">
        <v>23845</v>
      </c>
      <c r="N6053" t="s">
        <v>3</v>
      </c>
      <c r="O6053" t="s">
        <v>2857</v>
      </c>
      <c r="P6053" t="s">
        <v>34</v>
      </c>
      <c r="Q6053" t="s">
        <v>34</v>
      </c>
      <c r="R6053" t="s">
        <v>34</v>
      </c>
      <c r="S6053" t="s">
        <v>34</v>
      </c>
      <c r="T6053" t="s">
        <v>34</v>
      </c>
      <c r="U6053" s="3">
        <v>3500</v>
      </c>
      <c r="V6053" s="3">
        <v>0</v>
      </c>
      <c r="W6053" s="3">
        <v>3500</v>
      </c>
      <c r="X6053"/>
    </row>
    <row r="6054" spans="1:24" x14ac:dyDescent="0.25">
      <c r="A6054" t="s">
        <v>23</v>
      </c>
      <c r="B6054" t="s">
        <v>24</v>
      </c>
      <c r="C6054" t="s">
        <v>24</v>
      </c>
      <c r="D6054" t="s">
        <v>24636</v>
      </c>
      <c r="E6054" t="s">
        <v>24637</v>
      </c>
      <c r="F6054" s="1" t="s">
        <v>24638</v>
      </c>
      <c r="G6054" t="s">
        <v>22642</v>
      </c>
      <c r="H6054" t="s">
        <v>30</v>
      </c>
      <c r="I6054" t="s">
        <v>31</v>
      </c>
      <c r="J6054" t="s">
        <v>139</v>
      </c>
      <c r="K6054" s="2" t="s">
        <v>23844</v>
      </c>
      <c r="L6054" t="s">
        <v>23</v>
      </c>
      <c r="M6054" t="s">
        <v>23845</v>
      </c>
      <c r="N6054" t="s">
        <v>3</v>
      </c>
      <c r="O6054" t="s">
        <v>2857</v>
      </c>
      <c r="P6054" t="s">
        <v>34</v>
      </c>
      <c r="Q6054" t="s">
        <v>34</v>
      </c>
      <c r="R6054" t="s">
        <v>34</v>
      </c>
      <c r="S6054" t="s">
        <v>34</v>
      </c>
      <c r="T6054" t="s">
        <v>34</v>
      </c>
      <c r="U6054" s="3">
        <v>3500</v>
      </c>
      <c r="V6054" s="3">
        <v>0</v>
      </c>
      <c r="W6054" s="3">
        <v>3500</v>
      </c>
      <c r="X6054"/>
    </row>
    <row r="6055" spans="1:24" x14ac:dyDescent="0.25">
      <c r="A6055" t="s">
        <v>23</v>
      </c>
      <c r="B6055" t="s">
        <v>24</v>
      </c>
      <c r="C6055" t="s">
        <v>24</v>
      </c>
      <c r="D6055" t="s">
        <v>24639</v>
      </c>
      <c r="E6055" t="s">
        <v>24640</v>
      </c>
      <c r="F6055" s="1" t="s">
        <v>24641</v>
      </c>
      <c r="G6055" t="s">
        <v>22642</v>
      </c>
      <c r="H6055" t="s">
        <v>30</v>
      </c>
      <c r="I6055" t="s">
        <v>31</v>
      </c>
      <c r="J6055" t="s">
        <v>139</v>
      </c>
      <c r="K6055" s="2" t="s">
        <v>23844</v>
      </c>
      <c r="L6055" t="s">
        <v>23</v>
      </c>
      <c r="M6055" t="s">
        <v>23845</v>
      </c>
      <c r="N6055" t="s">
        <v>3</v>
      </c>
      <c r="O6055" t="s">
        <v>2857</v>
      </c>
      <c r="P6055" t="s">
        <v>34</v>
      </c>
      <c r="Q6055" t="s">
        <v>34</v>
      </c>
      <c r="R6055" t="s">
        <v>34</v>
      </c>
      <c r="S6055" t="s">
        <v>34</v>
      </c>
      <c r="T6055" t="s">
        <v>34</v>
      </c>
      <c r="U6055" s="3">
        <v>3500</v>
      </c>
      <c r="V6055" s="3">
        <v>0</v>
      </c>
      <c r="W6055" s="3">
        <v>3500</v>
      </c>
      <c r="X6055"/>
    </row>
    <row r="6056" spans="1:24" x14ac:dyDescent="0.25">
      <c r="A6056" t="s">
        <v>23</v>
      </c>
      <c r="B6056" t="s">
        <v>24</v>
      </c>
      <c r="C6056" t="s">
        <v>24</v>
      </c>
      <c r="D6056" t="s">
        <v>24642</v>
      </c>
      <c r="E6056" t="s">
        <v>24643</v>
      </c>
      <c r="F6056" s="1" t="s">
        <v>24644</v>
      </c>
      <c r="G6056" t="s">
        <v>430</v>
      </c>
      <c r="H6056" t="s">
        <v>30</v>
      </c>
      <c r="I6056" t="s">
        <v>31</v>
      </c>
      <c r="J6056" t="s">
        <v>139</v>
      </c>
      <c r="K6056" s="2" t="s">
        <v>24136</v>
      </c>
      <c r="L6056" t="s">
        <v>34</v>
      </c>
      <c r="M6056" t="s">
        <v>24137</v>
      </c>
      <c r="N6056" t="s">
        <v>3</v>
      </c>
      <c r="O6056" t="s">
        <v>405</v>
      </c>
      <c r="P6056" t="s">
        <v>2872</v>
      </c>
      <c r="Q6056" t="s">
        <v>712</v>
      </c>
      <c r="R6056" t="s">
        <v>34</v>
      </c>
      <c r="S6056" t="s">
        <v>34</v>
      </c>
      <c r="T6056" t="s">
        <v>24645</v>
      </c>
      <c r="U6056" s="3">
        <v>9000</v>
      </c>
      <c r="V6056" s="3">
        <v>0</v>
      </c>
      <c r="W6056" s="3">
        <v>9000</v>
      </c>
      <c r="X6056"/>
    </row>
    <row r="6057" spans="1:24" x14ac:dyDescent="0.25">
      <c r="A6057" t="s">
        <v>242</v>
      </c>
      <c r="B6057" t="s">
        <v>24</v>
      </c>
      <c r="C6057" t="s">
        <v>24</v>
      </c>
      <c r="D6057" t="s">
        <v>24646</v>
      </c>
      <c r="E6057" t="s">
        <v>24647</v>
      </c>
      <c r="F6057" s="1" t="s">
        <v>24648</v>
      </c>
      <c r="G6057" t="s">
        <v>24649</v>
      </c>
      <c r="H6057" t="s">
        <v>30</v>
      </c>
      <c r="I6057" t="s">
        <v>31</v>
      </c>
      <c r="J6057" t="s">
        <v>139</v>
      </c>
      <c r="K6057" s="2" t="s">
        <v>15009</v>
      </c>
      <c r="L6057" t="s">
        <v>276</v>
      </c>
      <c r="M6057" t="s">
        <v>16054</v>
      </c>
      <c r="N6057" t="s">
        <v>3</v>
      </c>
      <c r="O6057" t="s">
        <v>1130</v>
      </c>
      <c r="P6057" t="s">
        <v>843</v>
      </c>
      <c r="Q6057" t="s">
        <v>34</v>
      </c>
      <c r="R6057" t="s">
        <v>393</v>
      </c>
      <c r="S6057" t="s">
        <v>394</v>
      </c>
      <c r="T6057" t="s">
        <v>24650</v>
      </c>
      <c r="U6057" s="3">
        <v>45000</v>
      </c>
      <c r="V6057" s="3">
        <v>0</v>
      </c>
      <c r="W6057" s="3">
        <v>45000</v>
      </c>
      <c r="X6057"/>
    </row>
    <row r="6058" spans="1:24" x14ac:dyDescent="0.25">
      <c r="A6058" t="s">
        <v>101</v>
      </c>
      <c r="B6058" t="s">
        <v>24</v>
      </c>
      <c r="C6058" t="s">
        <v>24</v>
      </c>
      <c r="D6058" t="s">
        <v>3454</v>
      </c>
      <c r="E6058" t="s">
        <v>24651</v>
      </c>
      <c r="F6058" s="1" t="s">
        <v>24652</v>
      </c>
      <c r="G6058" t="s">
        <v>916</v>
      </c>
      <c r="H6058" t="s">
        <v>30</v>
      </c>
      <c r="I6058" t="s">
        <v>31</v>
      </c>
      <c r="J6058" t="s">
        <v>32</v>
      </c>
      <c r="K6058" s="2" t="s">
        <v>24653</v>
      </c>
      <c r="L6058" t="s">
        <v>115</v>
      </c>
      <c r="M6058" t="s">
        <v>24654</v>
      </c>
      <c r="N6058" t="s">
        <v>36</v>
      </c>
      <c r="O6058" t="s">
        <v>405</v>
      </c>
      <c r="P6058" t="s">
        <v>569</v>
      </c>
      <c r="Q6058" t="s">
        <v>34</v>
      </c>
      <c r="R6058" t="s">
        <v>34</v>
      </c>
      <c r="S6058" t="s">
        <v>34</v>
      </c>
      <c r="T6058" t="s">
        <v>24655</v>
      </c>
      <c r="U6058" s="3">
        <v>25000</v>
      </c>
      <c r="V6058" s="3">
        <v>3375</v>
      </c>
      <c r="W6058" s="3">
        <v>28375</v>
      </c>
      <c r="X6058"/>
    </row>
    <row r="6059" spans="1:24" x14ac:dyDescent="0.25">
      <c r="A6059" t="s">
        <v>109</v>
      </c>
      <c r="B6059" t="s">
        <v>24</v>
      </c>
      <c r="C6059" t="s">
        <v>24</v>
      </c>
      <c r="D6059" t="s">
        <v>24656</v>
      </c>
      <c r="E6059" t="s">
        <v>24657</v>
      </c>
      <c r="F6059" s="1" t="s">
        <v>34</v>
      </c>
      <c r="G6059" t="s">
        <v>158</v>
      </c>
      <c r="H6059" t="s">
        <v>30</v>
      </c>
      <c r="I6059" t="s">
        <v>31</v>
      </c>
      <c r="J6059" t="s">
        <v>139</v>
      </c>
      <c r="K6059" s="2" t="s">
        <v>15009</v>
      </c>
      <c r="L6059" t="s">
        <v>276</v>
      </c>
      <c r="M6059" t="s">
        <v>15010</v>
      </c>
      <c r="N6059" t="s">
        <v>3</v>
      </c>
      <c r="O6059" t="s">
        <v>2857</v>
      </c>
      <c r="P6059" t="s">
        <v>34</v>
      </c>
      <c r="Q6059" t="s">
        <v>34</v>
      </c>
      <c r="R6059" t="s">
        <v>34</v>
      </c>
      <c r="S6059" t="s">
        <v>34</v>
      </c>
      <c r="T6059" t="s">
        <v>34</v>
      </c>
      <c r="U6059" s="3">
        <v>45000</v>
      </c>
      <c r="V6059" s="3">
        <v>0</v>
      </c>
      <c r="W6059" s="3">
        <v>45000</v>
      </c>
      <c r="X6059"/>
    </row>
    <row r="6060" spans="1:24" x14ac:dyDescent="0.25">
      <c r="A6060" t="s">
        <v>242</v>
      </c>
      <c r="B6060" t="s">
        <v>24</v>
      </c>
      <c r="C6060" t="s">
        <v>24</v>
      </c>
      <c r="D6060" t="s">
        <v>19266</v>
      </c>
      <c r="E6060" t="s">
        <v>24658</v>
      </c>
      <c r="F6060" s="1" t="s">
        <v>19268</v>
      </c>
      <c r="G6060" t="s">
        <v>29</v>
      </c>
      <c r="H6060" t="s">
        <v>30</v>
      </c>
      <c r="I6060" t="s">
        <v>31</v>
      </c>
      <c r="J6060" t="s">
        <v>32</v>
      </c>
      <c r="K6060" s="2" t="s">
        <v>266</v>
      </c>
      <c r="L6060" t="s">
        <v>3249</v>
      </c>
      <c r="M6060" t="s">
        <v>3250</v>
      </c>
      <c r="N6060" t="s">
        <v>36</v>
      </c>
      <c r="O6060" t="s">
        <v>2857</v>
      </c>
      <c r="P6060" t="s">
        <v>34</v>
      </c>
      <c r="Q6060" t="s">
        <v>34</v>
      </c>
      <c r="R6060" t="s">
        <v>34</v>
      </c>
      <c r="S6060" t="s">
        <v>34</v>
      </c>
      <c r="T6060" t="s">
        <v>34</v>
      </c>
      <c r="U6060" s="3">
        <v>20000</v>
      </c>
      <c r="V6060" s="3">
        <v>0</v>
      </c>
      <c r="W6060" s="3">
        <v>20000</v>
      </c>
      <c r="X6060"/>
    </row>
    <row r="6061" spans="1:24" x14ac:dyDescent="0.25">
      <c r="A6061" t="s">
        <v>23</v>
      </c>
      <c r="B6061" t="s">
        <v>24</v>
      </c>
      <c r="C6061" t="s">
        <v>24</v>
      </c>
      <c r="D6061" t="s">
        <v>8115</v>
      </c>
      <c r="E6061" t="s">
        <v>24659</v>
      </c>
      <c r="F6061" s="1" t="s">
        <v>24660</v>
      </c>
      <c r="G6061" t="s">
        <v>113</v>
      </c>
      <c r="H6061" t="s">
        <v>30</v>
      </c>
      <c r="I6061" t="s">
        <v>31</v>
      </c>
      <c r="J6061" t="s">
        <v>32</v>
      </c>
      <c r="K6061" s="2" t="s">
        <v>24661</v>
      </c>
      <c r="L6061" t="s">
        <v>3324</v>
      </c>
      <c r="M6061" t="s">
        <v>24662</v>
      </c>
      <c r="N6061" t="s">
        <v>36</v>
      </c>
      <c r="O6061" t="s">
        <v>37</v>
      </c>
      <c r="P6061" t="s">
        <v>2696</v>
      </c>
      <c r="Q6061" t="s">
        <v>541</v>
      </c>
      <c r="R6061" t="s">
        <v>352</v>
      </c>
      <c r="S6061" t="s">
        <v>34</v>
      </c>
      <c r="T6061" t="s">
        <v>24663</v>
      </c>
      <c r="U6061" s="3">
        <v>82887</v>
      </c>
      <c r="V6061" s="3">
        <v>0</v>
      </c>
      <c r="W6061" s="3">
        <v>82887</v>
      </c>
      <c r="X6061"/>
    </row>
    <row r="6062" spans="1:24" x14ac:dyDescent="0.25">
      <c r="A6062" t="s">
        <v>242</v>
      </c>
      <c r="B6062" t="s">
        <v>24</v>
      </c>
      <c r="C6062" t="s">
        <v>24</v>
      </c>
      <c r="D6062" t="s">
        <v>20710</v>
      </c>
      <c r="E6062" t="s">
        <v>24664</v>
      </c>
      <c r="F6062" s="1" t="s">
        <v>20712</v>
      </c>
      <c r="G6062" t="s">
        <v>1146</v>
      </c>
      <c r="H6062" t="s">
        <v>30</v>
      </c>
      <c r="I6062" t="s">
        <v>31</v>
      </c>
      <c r="J6062" t="s">
        <v>32</v>
      </c>
      <c r="K6062" s="2" t="s">
        <v>388</v>
      </c>
      <c r="L6062" t="s">
        <v>3263</v>
      </c>
      <c r="M6062" t="s">
        <v>3264</v>
      </c>
      <c r="N6062" t="s">
        <v>36</v>
      </c>
      <c r="O6062" t="s">
        <v>2857</v>
      </c>
      <c r="P6062" t="s">
        <v>34</v>
      </c>
      <c r="Q6062" t="s">
        <v>34</v>
      </c>
      <c r="R6062" t="s">
        <v>34</v>
      </c>
      <c r="S6062" t="s">
        <v>34</v>
      </c>
      <c r="T6062" t="s">
        <v>34</v>
      </c>
      <c r="U6062" s="3">
        <v>15000</v>
      </c>
      <c r="V6062" s="3">
        <v>0</v>
      </c>
      <c r="W6062" s="3">
        <v>15000</v>
      </c>
      <c r="X6062"/>
    </row>
    <row r="6063" spans="1:24" x14ac:dyDescent="0.25">
      <c r="A6063" t="s">
        <v>23</v>
      </c>
      <c r="B6063" t="s">
        <v>24</v>
      </c>
      <c r="C6063" t="s">
        <v>24</v>
      </c>
      <c r="D6063" t="s">
        <v>24665</v>
      </c>
      <c r="E6063" t="s">
        <v>24666</v>
      </c>
      <c r="F6063" s="1" t="s">
        <v>24667</v>
      </c>
      <c r="G6063" t="s">
        <v>80</v>
      </c>
      <c r="H6063" t="s">
        <v>30</v>
      </c>
      <c r="I6063" t="s">
        <v>31</v>
      </c>
      <c r="J6063" t="s">
        <v>139</v>
      </c>
      <c r="K6063" s="2" t="s">
        <v>24136</v>
      </c>
      <c r="L6063" t="s">
        <v>34</v>
      </c>
      <c r="M6063" t="s">
        <v>24137</v>
      </c>
      <c r="N6063" t="s">
        <v>3</v>
      </c>
      <c r="O6063" t="s">
        <v>357</v>
      </c>
      <c r="P6063" t="s">
        <v>502</v>
      </c>
      <c r="Q6063" t="s">
        <v>374</v>
      </c>
      <c r="R6063" t="s">
        <v>34</v>
      </c>
      <c r="S6063" t="s">
        <v>34</v>
      </c>
      <c r="T6063" t="s">
        <v>24668</v>
      </c>
      <c r="U6063" s="3">
        <v>9000</v>
      </c>
      <c r="V6063" s="3">
        <v>0</v>
      </c>
      <c r="W6063" s="3">
        <v>9000</v>
      </c>
      <c r="X6063"/>
    </row>
    <row r="6064" spans="1:24" x14ac:dyDescent="0.25">
      <c r="A6064" t="s">
        <v>242</v>
      </c>
      <c r="B6064" t="s">
        <v>24</v>
      </c>
      <c r="C6064" t="s">
        <v>24</v>
      </c>
      <c r="D6064" t="s">
        <v>24669</v>
      </c>
      <c r="E6064" t="s">
        <v>24670</v>
      </c>
      <c r="F6064" s="1" t="s">
        <v>24671</v>
      </c>
      <c r="G6064" t="s">
        <v>1015</v>
      </c>
      <c r="H6064" t="s">
        <v>30</v>
      </c>
      <c r="I6064" t="s">
        <v>31</v>
      </c>
      <c r="J6064" t="s">
        <v>32</v>
      </c>
      <c r="K6064" s="2" t="s">
        <v>388</v>
      </c>
      <c r="L6064" t="s">
        <v>3263</v>
      </c>
      <c r="M6064" t="s">
        <v>3264</v>
      </c>
      <c r="N6064" t="s">
        <v>36</v>
      </c>
      <c r="O6064" t="s">
        <v>2857</v>
      </c>
      <c r="P6064" t="s">
        <v>34</v>
      </c>
      <c r="Q6064" t="s">
        <v>34</v>
      </c>
      <c r="R6064" t="s">
        <v>34</v>
      </c>
      <c r="S6064" t="s">
        <v>34</v>
      </c>
      <c r="T6064" t="s">
        <v>34</v>
      </c>
      <c r="U6064" s="3">
        <v>15000</v>
      </c>
      <c r="V6064" s="3">
        <v>0</v>
      </c>
      <c r="W6064" s="3">
        <v>15000</v>
      </c>
      <c r="X6064"/>
    </row>
    <row r="6065" spans="1:24" x14ac:dyDescent="0.25">
      <c r="A6065" t="s">
        <v>23</v>
      </c>
      <c r="B6065" t="s">
        <v>24</v>
      </c>
      <c r="C6065" t="s">
        <v>24</v>
      </c>
      <c r="D6065" t="s">
        <v>24672</v>
      </c>
      <c r="E6065" t="s">
        <v>24673</v>
      </c>
      <c r="F6065" s="1" t="s">
        <v>23585</v>
      </c>
      <c r="G6065" t="s">
        <v>579</v>
      </c>
      <c r="H6065" t="s">
        <v>30</v>
      </c>
      <c r="I6065" t="s">
        <v>31</v>
      </c>
      <c r="J6065" t="s">
        <v>32</v>
      </c>
      <c r="K6065" s="2" t="s">
        <v>23454</v>
      </c>
      <c r="L6065" t="s">
        <v>170</v>
      </c>
      <c r="M6065" t="s">
        <v>23455</v>
      </c>
      <c r="N6065" t="s">
        <v>36</v>
      </c>
      <c r="O6065" t="s">
        <v>306</v>
      </c>
      <c r="P6065" t="s">
        <v>68</v>
      </c>
      <c r="Q6065" t="s">
        <v>496</v>
      </c>
      <c r="R6065" t="s">
        <v>40</v>
      </c>
      <c r="S6065" t="s">
        <v>41</v>
      </c>
      <c r="T6065" t="s">
        <v>24674</v>
      </c>
      <c r="U6065" s="3">
        <v>149600</v>
      </c>
      <c r="V6065" s="3">
        <v>36342</v>
      </c>
      <c r="W6065" s="3">
        <v>185942</v>
      </c>
      <c r="X6065"/>
    </row>
    <row r="6066" spans="1:24" x14ac:dyDescent="0.25">
      <c r="A6066" t="s">
        <v>23</v>
      </c>
      <c r="B6066" t="s">
        <v>24</v>
      </c>
      <c r="C6066" t="s">
        <v>24</v>
      </c>
      <c r="D6066" t="s">
        <v>24675</v>
      </c>
      <c r="E6066" t="s">
        <v>24676</v>
      </c>
      <c r="F6066" s="1" t="s">
        <v>24677</v>
      </c>
      <c r="G6066" t="s">
        <v>147</v>
      </c>
      <c r="H6066" t="s">
        <v>30</v>
      </c>
      <c r="I6066" t="s">
        <v>31</v>
      </c>
      <c r="J6066" t="s">
        <v>139</v>
      </c>
      <c r="K6066" s="2" t="s">
        <v>24136</v>
      </c>
      <c r="L6066" t="s">
        <v>34</v>
      </c>
      <c r="M6066" t="s">
        <v>24137</v>
      </c>
      <c r="N6066" t="s">
        <v>3</v>
      </c>
      <c r="O6066" t="s">
        <v>405</v>
      </c>
      <c r="P6066" t="s">
        <v>5354</v>
      </c>
      <c r="Q6066" t="s">
        <v>34</v>
      </c>
      <c r="R6066" t="s">
        <v>34</v>
      </c>
      <c r="S6066" t="s">
        <v>34</v>
      </c>
      <c r="T6066" t="s">
        <v>24678</v>
      </c>
      <c r="U6066" s="3">
        <v>9000</v>
      </c>
      <c r="V6066" s="3">
        <v>0</v>
      </c>
      <c r="W6066" s="3">
        <v>9000</v>
      </c>
      <c r="X6066"/>
    </row>
    <row r="6067" spans="1:24" x14ac:dyDescent="0.25">
      <c r="A6067" t="s">
        <v>242</v>
      </c>
      <c r="B6067" t="s">
        <v>24</v>
      </c>
      <c r="C6067" t="s">
        <v>24</v>
      </c>
      <c r="D6067" t="s">
        <v>24679</v>
      </c>
      <c r="E6067" t="s">
        <v>24680</v>
      </c>
      <c r="F6067" s="1" t="s">
        <v>24681</v>
      </c>
      <c r="G6067" t="s">
        <v>113</v>
      </c>
      <c r="H6067" t="s">
        <v>30</v>
      </c>
      <c r="I6067" t="s">
        <v>31</v>
      </c>
      <c r="J6067" t="s">
        <v>139</v>
      </c>
      <c r="K6067" s="2" t="s">
        <v>23844</v>
      </c>
      <c r="L6067" t="s">
        <v>242</v>
      </c>
      <c r="M6067" t="s">
        <v>24570</v>
      </c>
      <c r="N6067" t="s">
        <v>3</v>
      </c>
      <c r="O6067" t="s">
        <v>2857</v>
      </c>
      <c r="P6067" t="s">
        <v>34</v>
      </c>
      <c r="Q6067" t="s">
        <v>34</v>
      </c>
      <c r="R6067" t="s">
        <v>34</v>
      </c>
      <c r="S6067" t="s">
        <v>34</v>
      </c>
      <c r="T6067" t="s">
        <v>34</v>
      </c>
      <c r="U6067" s="3">
        <v>3500</v>
      </c>
      <c r="V6067" s="3">
        <v>0</v>
      </c>
      <c r="W6067" s="3">
        <v>3500</v>
      </c>
      <c r="X6067"/>
    </row>
    <row r="6068" spans="1:24" x14ac:dyDescent="0.25">
      <c r="A6068" t="s">
        <v>242</v>
      </c>
      <c r="B6068" t="s">
        <v>24</v>
      </c>
      <c r="C6068" t="s">
        <v>24</v>
      </c>
      <c r="D6068" t="s">
        <v>21198</v>
      </c>
      <c r="E6068" t="s">
        <v>24682</v>
      </c>
      <c r="F6068" s="1" t="s">
        <v>21200</v>
      </c>
      <c r="G6068" t="s">
        <v>3285</v>
      </c>
      <c r="H6068" t="s">
        <v>30</v>
      </c>
      <c r="I6068" t="s">
        <v>31</v>
      </c>
      <c r="J6068" t="s">
        <v>32</v>
      </c>
      <c r="K6068" s="2" t="s">
        <v>388</v>
      </c>
      <c r="L6068" t="s">
        <v>3263</v>
      </c>
      <c r="M6068" t="s">
        <v>3264</v>
      </c>
      <c r="N6068" t="s">
        <v>36</v>
      </c>
      <c r="O6068" t="s">
        <v>2857</v>
      </c>
      <c r="P6068" t="s">
        <v>34</v>
      </c>
      <c r="Q6068" t="s">
        <v>34</v>
      </c>
      <c r="R6068" t="s">
        <v>34</v>
      </c>
      <c r="S6068" t="s">
        <v>34</v>
      </c>
      <c r="T6068" t="s">
        <v>34</v>
      </c>
      <c r="U6068" s="3">
        <v>15000</v>
      </c>
      <c r="V6068" s="3">
        <v>0</v>
      </c>
      <c r="W6068" s="3">
        <v>15000</v>
      </c>
      <c r="X6068"/>
    </row>
    <row r="6069" spans="1:24" x14ac:dyDescent="0.25">
      <c r="A6069" t="s">
        <v>242</v>
      </c>
      <c r="B6069" t="s">
        <v>24</v>
      </c>
      <c r="C6069" t="s">
        <v>24</v>
      </c>
      <c r="D6069" t="s">
        <v>19217</v>
      </c>
      <c r="E6069" t="s">
        <v>24683</v>
      </c>
      <c r="F6069" s="1" t="s">
        <v>19219</v>
      </c>
      <c r="G6069" t="s">
        <v>121</v>
      </c>
      <c r="H6069" t="s">
        <v>30</v>
      </c>
      <c r="I6069" t="s">
        <v>31</v>
      </c>
      <c r="J6069" t="s">
        <v>32</v>
      </c>
      <c r="K6069" s="2" t="s">
        <v>266</v>
      </c>
      <c r="L6069" t="s">
        <v>3249</v>
      </c>
      <c r="M6069" t="s">
        <v>3250</v>
      </c>
      <c r="N6069" t="s">
        <v>36</v>
      </c>
      <c r="O6069" t="s">
        <v>2857</v>
      </c>
      <c r="P6069" t="s">
        <v>34</v>
      </c>
      <c r="Q6069" t="s">
        <v>34</v>
      </c>
      <c r="R6069" t="s">
        <v>34</v>
      </c>
      <c r="S6069" t="s">
        <v>34</v>
      </c>
      <c r="T6069" t="s">
        <v>34</v>
      </c>
      <c r="U6069" s="3">
        <v>20000</v>
      </c>
      <c r="V6069" s="3">
        <v>0</v>
      </c>
      <c r="W6069" s="3">
        <v>20000</v>
      </c>
      <c r="X6069"/>
    </row>
    <row r="6070" spans="1:24" x14ac:dyDescent="0.25">
      <c r="A6070" t="s">
        <v>242</v>
      </c>
      <c r="B6070" t="s">
        <v>24</v>
      </c>
      <c r="C6070" t="s">
        <v>24</v>
      </c>
      <c r="D6070" t="s">
        <v>20791</v>
      </c>
      <c r="E6070" t="s">
        <v>24684</v>
      </c>
      <c r="F6070" s="1" t="s">
        <v>20793</v>
      </c>
      <c r="G6070" t="s">
        <v>113</v>
      </c>
      <c r="H6070" t="s">
        <v>30</v>
      </c>
      <c r="I6070" t="s">
        <v>31</v>
      </c>
      <c r="J6070" t="s">
        <v>32</v>
      </c>
      <c r="K6070" s="2" t="s">
        <v>388</v>
      </c>
      <c r="L6070" t="s">
        <v>3263</v>
      </c>
      <c r="M6070" t="s">
        <v>3264</v>
      </c>
      <c r="N6070" t="s">
        <v>36</v>
      </c>
      <c r="O6070" t="s">
        <v>2857</v>
      </c>
      <c r="P6070" t="s">
        <v>34</v>
      </c>
      <c r="Q6070" t="s">
        <v>34</v>
      </c>
      <c r="R6070" t="s">
        <v>34</v>
      </c>
      <c r="S6070" t="s">
        <v>34</v>
      </c>
      <c r="T6070" t="s">
        <v>34</v>
      </c>
      <c r="U6070" s="3">
        <v>15000</v>
      </c>
      <c r="V6070" s="3">
        <v>0</v>
      </c>
      <c r="W6070" s="3">
        <v>15000</v>
      </c>
      <c r="X6070"/>
    </row>
    <row r="6071" spans="1:24" x14ac:dyDescent="0.25">
      <c r="A6071" t="s">
        <v>23</v>
      </c>
      <c r="B6071" t="s">
        <v>24</v>
      </c>
      <c r="C6071" t="s">
        <v>24</v>
      </c>
      <c r="D6071" t="s">
        <v>15017</v>
      </c>
      <c r="E6071" t="s">
        <v>24685</v>
      </c>
      <c r="F6071" s="1" t="s">
        <v>23453</v>
      </c>
      <c r="G6071" t="s">
        <v>147</v>
      </c>
      <c r="H6071" t="s">
        <v>30</v>
      </c>
      <c r="I6071" t="s">
        <v>31</v>
      </c>
      <c r="J6071" t="s">
        <v>32</v>
      </c>
      <c r="K6071" s="2" t="s">
        <v>23454</v>
      </c>
      <c r="L6071" t="s">
        <v>170</v>
      </c>
      <c r="M6071" t="s">
        <v>23455</v>
      </c>
      <c r="N6071" t="s">
        <v>36</v>
      </c>
      <c r="O6071" t="s">
        <v>357</v>
      </c>
      <c r="P6071" t="s">
        <v>1056</v>
      </c>
      <c r="Q6071" t="s">
        <v>8607</v>
      </c>
      <c r="R6071" t="s">
        <v>40</v>
      </c>
      <c r="S6071" t="s">
        <v>202</v>
      </c>
      <c r="T6071" t="s">
        <v>24686</v>
      </c>
      <c r="U6071" s="3">
        <v>148871</v>
      </c>
      <c r="V6071" s="3">
        <v>40195</v>
      </c>
      <c r="W6071" s="3">
        <v>189066</v>
      </c>
      <c r="X6071"/>
    </row>
    <row r="6072" spans="1:24" x14ac:dyDescent="0.25">
      <c r="A6072" t="s">
        <v>242</v>
      </c>
      <c r="B6072" t="s">
        <v>24</v>
      </c>
      <c r="C6072" t="s">
        <v>24</v>
      </c>
      <c r="D6072" t="s">
        <v>19234</v>
      </c>
      <c r="E6072" t="s">
        <v>24687</v>
      </c>
      <c r="F6072" s="1" t="s">
        <v>19236</v>
      </c>
      <c r="G6072" t="s">
        <v>80</v>
      </c>
      <c r="H6072" t="s">
        <v>30</v>
      </c>
      <c r="I6072" t="s">
        <v>31</v>
      </c>
      <c r="J6072" t="s">
        <v>32</v>
      </c>
      <c r="K6072" s="2" t="s">
        <v>266</v>
      </c>
      <c r="L6072" t="s">
        <v>3249</v>
      </c>
      <c r="M6072" t="s">
        <v>3250</v>
      </c>
      <c r="N6072" t="s">
        <v>36</v>
      </c>
      <c r="O6072" t="s">
        <v>2857</v>
      </c>
      <c r="P6072" t="s">
        <v>34</v>
      </c>
      <c r="Q6072" t="s">
        <v>34</v>
      </c>
      <c r="R6072" t="s">
        <v>34</v>
      </c>
      <c r="S6072" t="s">
        <v>34</v>
      </c>
      <c r="T6072" t="s">
        <v>34</v>
      </c>
      <c r="U6072" s="3">
        <v>20000</v>
      </c>
      <c r="V6072" s="3">
        <v>0</v>
      </c>
      <c r="W6072" s="3">
        <v>20000</v>
      </c>
      <c r="X6072"/>
    </row>
    <row r="6073" spans="1:24" x14ac:dyDescent="0.25">
      <c r="A6073" t="s">
        <v>242</v>
      </c>
      <c r="B6073" t="s">
        <v>24</v>
      </c>
      <c r="C6073" t="s">
        <v>24</v>
      </c>
      <c r="D6073" t="s">
        <v>21522</v>
      </c>
      <c r="E6073" t="s">
        <v>24688</v>
      </c>
      <c r="F6073" s="1" t="s">
        <v>21524</v>
      </c>
      <c r="G6073" t="s">
        <v>1015</v>
      </c>
      <c r="H6073" t="s">
        <v>30</v>
      </c>
      <c r="I6073" t="s">
        <v>31</v>
      </c>
      <c r="J6073" t="s">
        <v>32</v>
      </c>
      <c r="K6073" s="2" t="s">
        <v>388</v>
      </c>
      <c r="L6073" t="s">
        <v>3263</v>
      </c>
      <c r="M6073" t="s">
        <v>3264</v>
      </c>
      <c r="N6073" t="s">
        <v>36</v>
      </c>
      <c r="O6073" t="s">
        <v>2857</v>
      </c>
      <c r="P6073" t="s">
        <v>34</v>
      </c>
      <c r="Q6073" t="s">
        <v>34</v>
      </c>
      <c r="R6073" t="s">
        <v>34</v>
      </c>
      <c r="S6073" t="s">
        <v>34</v>
      </c>
      <c r="T6073" t="s">
        <v>34</v>
      </c>
      <c r="U6073" s="3">
        <v>15000</v>
      </c>
      <c r="V6073" s="3">
        <v>0</v>
      </c>
      <c r="W6073" s="3">
        <v>15000</v>
      </c>
      <c r="X6073"/>
    </row>
    <row r="6074" spans="1:24" x14ac:dyDescent="0.25">
      <c r="A6074" t="s">
        <v>242</v>
      </c>
      <c r="B6074" t="s">
        <v>24</v>
      </c>
      <c r="C6074" t="s">
        <v>24</v>
      </c>
      <c r="D6074" t="s">
        <v>19205</v>
      </c>
      <c r="E6074" t="s">
        <v>24689</v>
      </c>
      <c r="F6074" s="1" t="s">
        <v>19207</v>
      </c>
      <c r="G6074" t="s">
        <v>305</v>
      </c>
      <c r="H6074" t="s">
        <v>30</v>
      </c>
      <c r="I6074" t="s">
        <v>31</v>
      </c>
      <c r="J6074" t="s">
        <v>32</v>
      </c>
      <c r="K6074" s="2" t="s">
        <v>266</v>
      </c>
      <c r="L6074" t="s">
        <v>3249</v>
      </c>
      <c r="M6074" t="s">
        <v>3250</v>
      </c>
      <c r="N6074" t="s">
        <v>36</v>
      </c>
      <c r="O6074" t="s">
        <v>2857</v>
      </c>
      <c r="P6074" t="s">
        <v>34</v>
      </c>
      <c r="Q6074" t="s">
        <v>34</v>
      </c>
      <c r="R6074" t="s">
        <v>34</v>
      </c>
      <c r="S6074" t="s">
        <v>34</v>
      </c>
      <c r="T6074" t="s">
        <v>34</v>
      </c>
      <c r="U6074" s="3">
        <v>20000</v>
      </c>
      <c r="V6074" s="3">
        <v>0</v>
      </c>
      <c r="W6074" s="3">
        <v>20000</v>
      </c>
      <c r="X6074"/>
    </row>
    <row r="6075" spans="1:24" x14ac:dyDescent="0.25">
      <c r="A6075" t="s">
        <v>242</v>
      </c>
      <c r="B6075" t="s">
        <v>24</v>
      </c>
      <c r="C6075" t="s">
        <v>24</v>
      </c>
      <c r="D6075" t="s">
        <v>21770</v>
      </c>
      <c r="E6075" t="s">
        <v>24690</v>
      </c>
      <c r="F6075" s="1" t="s">
        <v>21772</v>
      </c>
      <c r="G6075" t="s">
        <v>113</v>
      </c>
      <c r="H6075" t="s">
        <v>30</v>
      </c>
      <c r="I6075" t="s">
        <v>31</v>
      </c>
      <c r="J6075" t="s">
        <v>32</v>
      </c>
      <c r="K6075" s="2" t="s">
        <v>388</v>
      </c>
      <c r="L6075" t="s">
        <v>3263</v>
      </c>
      <c r="M6075" t="s">
        <v>3264</v>
      </c>
      <c r="N6075" t="s">
        <v>36</v>
      </c>
      <c r="O6075" t="s">
        <v>2857</v>
      </c>
      <c r="P6075" t="s">
        <v>34</v>
      </c>
      <c r="Q6075" t="s">
        <v>34</v>
      </c>
      <c r="R6075" t="s">
        <v>34</v>
      </c>
      <c r="S6075" t="s">
        <v>34</v>
      </c>
      <c r="T6075" t="s">
        <v>34</v>
      </c>
      <c r="U6075" s="3">
        <v>15000</v>
      </c>
      <c r="V6075" s="3">
        <v>0</v>
      </c>
      <c r="W6075" s="3">
        <v>15000</v>
      </c>
      <c r="X6075"/>
    </row>
    <row r="6076" spans="1:24" x14ac:dyDescent="0.25">
      <c r="A6076" t="s">
        <v>242</v>
      </c>
      <c r="B6076" t="s">
        <v>24</v>
      </c>
      <c r="C6076" t="s">
        <v>24</v>
      </c>
      <c r="D6076" t="s">
        <v>15322</v>
      </c>
      <c r="E6076" t="s">
        <v>24691</v>
      </c>
      <c r="F6076" s="1" t="s">
        <v>23382</v>
      </c>
      <c r="G6076" t="s">
        <v>13834</v>
      </c>
      <c r="H6076" t="s">
        <v>30</v>
      </c>
      <c r="I6076" t="s">
        <v>31</v>
      </c>
      <c r="J6076" t="s">
        <v>32</v>
      </c>
      <c r="K6076" s="2" t="s">
        <v>748</v>
      </c>
      <c r="L6076" t="s">
        <v>34</v>
      </c>
      <c r="M6076" t="s">
        <v>7364</v>
      </c>
      <c r="N6076" t="s">
        <v>36</v>
      </c>
      <c r="O6076" t="s">
        <v>1124</v>
      </c>
      <c r="P6076" t="s">
        <v>34</v>
      </c>
      <c r="Q6076" t="s">
        <v>34</v>
      </c>
      <c r="R6076" t="s">
        <v>34</v>
      </c>
      <c r="S6076" t="s">
        <v>34</v>
      </c>
      <c r="T6076" t="s">
        <v>34</v>
      </c>
      <c r="U6076" s="3">
        <v>27502</v>
      </c>
      <c r="V6076" s="3">
        <v>0</v>
      </c>
      <c r="W6076" s="3">
        <v>27502</v>
      </c>
      <c r="X6076"/>
    </row>
    <row r="6077" spans="1:24" x14ac:dyDescent="0.25">
      <c r="A6077" t="s">
        <v>242</v>
      </c>
      <c r="B6077" t="s">
        <v>24</v>
      </c>
      <c r="C6077" t="s">
        <v>24</v>
      </c>
      <c r="D6077" t="s">
        <v>24692</v>
      </c>
      <c r="E6077" t="s">
        <v>24693</v>
      </c>
      <c r="F6077" s="1" t="s">
        <v>23382</v>
      </c>
      <c r="G6077" t="s">
        <v>13834</v>
      </c>
      <c r="H6077" t="s">
        <v>30</v>
      </c>
      <c r="I6077" t="s">
        <v>31</v>
      </c>
      <c r="J6077" t="s">
        <v>32</v>
      </c>
      <c r="K6077" s="2" t="s">
        <v>748</v>
      </c>
      <c r="L6077" t="s">
        <v>34</v>
      </c>
      <c r="M6077" t="s">
        <v>7364</v>
      </c>
      <c r="N6077" t="s">
        <v>36</v>
      </c>
      <c r="O6077" t="s">
        <v>1124</v>
      </c>
      <c r="P6077" t="s">
        <v>34</v>
      </c>
      <c r="Q6077" t="s">
        <v>34</v>
      </c>
      <c r="R6077" t="s">
        <v>34</v>
      </c>
      <c r="S6077" t="s">
        <v>34</v>
      </c>
      <c r="T6077" t="s">
        <v>34</v>
      </c>
      <c r="U6077" s="3">
        <v>20899</v>
      </c>
      <c r="V6077" s="3">
        <v>0</v>
      </c>
      <c r="W6077" s="3">
        <v>20899</v>
      </c>
      <c r="X6077"/>
    </row>
    <row r="6078" spans="1:24" x14ac:dyDescent="0.25">
      <c r="A6078" t="s">
        <v>23</v>
      </c>
      <c r="B6078" t="s">
        <v>24</v>
      </c>
      <c r="C6078" t="s">
        <v>24</v>
      </c>
      <c r="D6078" t="s">
        <v>21268</v>
      </c>
      <c r="E6078" t="s">
        <v>24694</v>
      </c>
      <c r="F6078" s="1" t="s">
        <v>24695</v>
      </c>
      <c r="G6078" t="s">
        <v>430</v>
      </c>
      <c r="H6078" t="s">
        <v>30</v>
      </c>
      <c r="I6078" t="s">
        <v>31</v>
      </c>
      <c r="J6078" t="s">
        <v>32</v>
      </c>
      <c r="K6078" s="2" t="s">
        <v>23790</v>
      </c>
      <c r="L6078" t="s">
        <v>14813</v>
      </c>
      <c r="M6078" t="s">
        <v>23791</v>
      </c>
      <c r="N6078" t="s">
        <v>36</v>
      </c>
      <c r="O6078" t="s">
        <v>177</v>
      </c>
      <c r="P6078" t="s">
        <v>9426</v>
      </c>
      <c r="Q6078" t="s">
        <v>496</v>
      </c>
      <c r="R6078" t="s">
        <v>40</v>
      </c>
      <c r="S6078" t="s">
        <v>99</v>
      </c>
      <c r="T6078" t="s">
        <v>24696</v>
      </c>
      <c r="U6078" s="3">
        <v>226710</v>
      </c>
      <c r="V6078" s="3">
        <v>61212</v>
      </c>
      <c r="W6078" s="3">
        <v>287922</v>
      </c>
      <c r="X6078"/>
    </row>
    <row r="6079" spans="1:24" x14ac:dyDescent="0.25">
      <c r="A6079" t="s">
        <v>101</v>
      </c>
      <c r="B6079" t="s">
        <v>24</v>
      </c>
      <c r="C6079" t="s">
        <v>24</v>
      </c>
      <c r="D6079" t="s">
        <v>24697</v>
      </c>
      <c r="E6079" t="s">
        <v>24698</v>
      </c>
      <c r="F6079" s="1" t="s">
        <v>24699</v>
      </c>
      <c r="G6079" t="s">
        <v>80</v>
      </c>
      <c r="H6079" t="s">
        <v>30</v>
      </c>
      <c r="I6079" t="s">
        <v>31</v>
      </c>
      <c r="J6079" t="s">
        <v>9142</v>
      </c>
      <c r="K6079" s="2" t="s">
        <v>16234</v>
      </c>
      <c r="L6079" t="s">
        <v>24700</v>
      </c>
      <c r="M6079" t="s">
        <v>24701</v>
      </c>
      <c r="N6079" t="s">
        <v>3</v>
      </c>
      <c r="O6079" t="s">
        <v>1016</v>
      </c>
      <c r="P6079" t="s">
        <v>1147</v>
      </c>
      <c r="Q6079" t="s">
        <v>1647</v>
      </c>
      <c r="R6079" t="s">
        <v>393</v>
      </c>
      <c r="S6079" t="s">
        <v>743</v>
      </c>
      <c r="T6079" t="s">
        <v>34</v>
      </c>
      <c r="U6079" s="3">
        <v>2000</v>
      </c>
      <c r="V6079" s="3">
        <v>0</v>
      </c>
      <c r="W6079" s="3">
        <v>2000</v>
      </c>
      <c r="X6079"/>
    </row>
    <row r="6080" spans="1:24" x14ac:dyDescent="0.25">
      <c r="A6080" t="s">
        <v>23</v>
      </c>
      <c r="B6080" t="s">
        <v>24</v>
      </c>
      <c r="C6080" t="s">
        <v>24</v>
      </c>
      <c r="D6080" t="s">
        <v>3138</v>
      </c>
      <c r="E6080" t="s">
        <v>24702</v>
      </c>
      <c r="F6080" s="1" t="s">
        <v>23579</v>
      </c>
      <c r="G6080" t="s">
        <v>147</v>
      </c>
      <c r="H6080" t="s">
        <v>30</v>
      </c>
      <c r="I6080" t="s">
        <v>31</v>
      </c>
      <c r="J6080" t="s">
        <v>32</v>
      </c>
      <c r="K6080" s="2" t="s">
        <v>23580</v>
      </c>
      <c r="L6080" t="s">
        <v>170</v>
      </c>
      <c r="M6080" t="s">
        <v>23581</v>
      </c>
      <c r="N6080" t="s">
        <v>36</v>
      </c>
      <c r="O6080" t="s">
        <v>177</v>
      </c>
      <c r="P6080" t="s">
        <v>1844</v>
      </c>
      <c r="Q6080" t="s">
        <v>1774</v>
      </c>
      <c r="R6080" t="s">
        <v>1810</v>
      </c>
      <c r="S6080" t="s">
        <v>34</v>
      </c>
      <c r="T6080" t="s">
        <v>24703</v>
      </c>
      <c r="U6080" s="3">
        <v>149500</v>
      </c>
      <c r="V6080" s="3">
        <v>36315</v>
      </c>
      <c r="W6080" s="3">
        <v>185815</v>
      </c>
      <c r="X6080"/>
    </row>
    <row r="6081" spans="1:24" x14ac:dyDescent="0.25">
      <c r="A6081" t="s">
        <v>242</v>
      </c>
      <c r="B6081" t="s">
        <v>24</v>
      </c>
      <c r="C6081" t="s">
        <v>24</v>
      </c>
      <c r="D6081" t="s">
        <v>19717</v>
      </c>
      <c r="E6081" t="s">
        <v>24704</v>
      </c>
      <c r="F6081" s="1" t="s">
        <v>19719</v>
      </c>
      <c r="G6081" t="s">
        <v>113</v>
      </c>
      <c r="H6081" t="s">
        <v>30</v>
      </c>
      <c r="I6081" t="s">
        <v>31</v>
      </c>
      <c r="J6081" t="s">
        <v>32</v>
      </c>
      <c r="K6081" s="2" t="s">
        <v>266</v>
      </c>
      <c r="L6081" t="s">
        <v>3249</v>
      </c>
      <c r="M6081" t="s">
        <v>3250</v>
      </c>
      <c r="N6081" t="s">
        <v>36</v>
      </c>
      <c r="O6081" t="s">
        <v>2857</v>
      </c>
      <c r="P6081" t="s">
        <v>34</v>
      </c>
      <c r="Q6081" t="s">
        <v>34</v>
      </c>
      <c r="R6081" t="s">
        <v>34</v>
      </c>
      <c r="S6081" t="s">
        <v>34</v>
      </c>
      <c r="T6081" t="s">
        <v>34</v>
      </c>
      <c r="U6081" s="3">
        <v>20000</v>
      </c>
      <c r="V6081" s="3">
        <v>0</v>
      </c>
      <c r="W6081" s="3">
        <v>20000</v>
      </c>
      <c r="X6081"/>
    </row>
    <row r="6082" spans="1:24" x14ac:dyDescent="0.25">
      <c r="A6082" t="s">
        <v>109</v>
      </c>
      <c r="B6082" t="s">
        <v>24</v>
      </c>
      <c r="C6082" t="s">
        <v>24</v>
      </c>
      <c r="D6082" t="s">
        <v>24705</v>
      </c>
      <c r="E6082" t="s">
        <v>24706</v>
      </c>
      <c r="F6082" s="1" t="s">
        <v>34</v>
      </c>
      <c r="G6082" t="s">
        <v>237</v>
      </c>
      <c r="H6082" t="s">
        <v>30</v>
      </c>
      <c r="I6082" t="s">
        <v>31</v>
      </c>
      <c r="J6082" t="s">
        <v>139</v>
      </c>
      <c r="K6082" s="2" t="s">
        <v>15009</v>
      </c>
      <c r="L6082" t="s">
        <v>276</v>
      </c>
      <c r="M6082" t="s">
        <v>15010</v>
      </c>
      <c r="N6082" t="s">
        <v>3</v>
      </c>
      <c r="O6082" t="s">
        <v>2857</v>
      </c>
      <c r="P6082" t="s">
        <v>34</v>
      </c>
      <c r="Q6082" t="s">
        <v>34</v>
      </c>
      <c r="R6082" t="s">
        <v>34</v>
      </c>
      <c r="S6082" t="s">
        <v>34</v>
      </c>
      <c r="T6082" t="s">
        <v>34</v>
      </c>
      <c r="U6082" s="3">
        <v>45000</v>
      </c>
      <c r="V6082" s="3">
        <v>0</v>
      </c>
      <c r="W6082" s="3">
        <v>45000</v>
      </c>
      <c r="X6082"/>
    </row>
    <row r="6083" spans="1:24" x14ac:dyDescent="0.25">
      <c r="A6083" t="s">
        <v>23</v>
      </c>
      <c r="B6083" t="s">
        <v>24</v>
      </c>
      <c r="C6083" t="s">
        <v>24</v>
      </c>
      <c r="D6083" t="s">
        <v>24707</v>
      </c>
      <c r="E6083" t="s">
        <v>24708</v>
      </c>
      <c r="F6083" s="1" t="s">
        <v>24709</v>
      </c>
      <c r="G6083" t="s">
        <v>22642</v>
      </c>
      <c r="H6083" t="s">
        <v>30</v>
      </c>
      <c r="I6083" t="s">
        <v>31</v>
      </c>
      <c r="J6083" t="s">
        <v>139</v>
      </c>
      <c r="K6083" s="2" t="s">
        <v>23844</v>
      </c>
      <c r="L6083" t="s">
        <v>23</v>
      </c>
      <c r="M6083" t="s">
        <v>23845</v>
      </c>
      <c r="N6083" t="s">
        <v>3</v>
      </c>
      <c r="O6083" t="s">
        <v>2857</v>
      </c>
      <c r="P6083" t="s">
        <v>34</v>
      </c>
      <c r="Q6083" t="s">
        <v>34</v>
      </c>
      <c r="R6083" t="s">
        <v>34</v>
      </c>
      <c r="S6083" t="s">
        <v>34</v>
      </c>
      <c r="T6083" t="s">
        <v>34</v>
      </c>
      <c r="U6083" s="3">
        <v>3500</v>
      </c>
      <c r="V6083" s="3">
        <v>0</v>
      </c>
      <c r="W6083" s="3">
        <v>3500</v>
      </c>
      <c r="X6083"/>
    </row>
    <row r="6084" spans="1:24" x14ac:dyDescent="0.25">
      <c r="A6084" t="s">
        <v>242</v>
      </c>
      <c r="B6084" t="s">
        <v>24</v>
      </c>
      <c r="C6084" t="s">
        <v>24</v>
      </c>
      <c r="D6084" t="s">
        <v>24710</v>
      </c>
      <c r="E6084" t="s">
        <v>24711</v>
      </c>
      <c r="F6084" s="1" t="s">
        <v>24712</v>
      </c>
      <c r="G6084" t="s">
        <v>1015</v>
      </c>
      <c r="H6084" t="s">
        <v>30</v>
      </c>
      <c r="I6084" t="s">
        <v>31</v>
      </c>
      <c r="J6084" t="s">
        <v>139</v>
      </c>
      <c r="K6084" s="2" t="s">
        <v>23844</v>
      </c>
      <c r="L6084" t="s">
        <v>242</v>
      </c>
      <c r="M6084" t="s">
        <v>24570</v>
      </c>
      <c r="N6084" t="s">
        <v>3</v>
      </c>
      <c r="O6084" t="s">
        <v>2857</v>
      </c>
      <c r="P6084" t="s">
        <v>34</v>
      </c>
      <c r="Q6084" t="s">
        <v>34</v>
      </c>
      <c r="R6084" t="s">
        <v>34</v>
      </c>
      <c r="S6084" t="s">
        <v>34</v>
      </c>
      <c r="T6084" t="s">
        <v>34</v>
      </c>
      <c r="U6084" s="3">
        <v>3500</v>
      </c>
      <c r="V6084" s="3">
        <v>0</v>
      </c>
      <c r="W6084" s="3">
        <v>3500</v>
      </c>
      <c r="X6084"/>
    </row>
    <row r="6085" spans="1:24" x14ac:dyDescent="0.25">
      <c r="A6085" t="s">
        <v>101</v>
      </c>
      <c r="B6085" t="s">
        <v>24</v>
      </c>
      <c r="C6085" t="s">
        <v>24</v>
      </c>
      <c r="D6085" t="s">
        <v>24713</v>
      </c>
      <c r="E6085" t="s">
        <v>24714</v>
      </c>
      <c r="F6085" s="1" t="s">
        <v>24715</v>
      </c>
      <c r="G6085" t="s">
        <v>305</v>
      </c>
      <c r="H6085" t="s">
        <v>30</v>
      </c>
      <c r="I6085" t="s">
        <v>31</v>
      </c>
      <c r="J6085" t="s">
        <v>139</v>
      </c>
      <c r="K6085" s="2" t="s">
        <v>12513</v>
      </c>
      <c r="L6085" t="s">
        <v>12514</v>
      </c>
      <c r="M6085" t="s">
        <v>17477</v>
      </c>
      <c r="N6085" t="s">
        <v>3</v>
      </c>
      <c r="O6085" t="s">
        <v>223</v>
      </c>
      <c r="P6085" t="s">
        <v>7820</v>
      </c>
      <c r="Q6085" t="s">
        <v>34</v>
      </c>
      <c r="R6085" t="s">
        <v>153</v>
      </c>
      <c r="S6085" t="s">
        <v>226</v>
      </c>
      <c r="T6085" t="s">
        <v>24716</v>
      </c>
      <c r="U6085" s="3">
        <v>18750</v>
      </c>
      <c r="V6085" s="3">
        <v>0</v>
      </c>
      <c r="W6085" s="3">
        <v>18750</v>
      </c>
      <c r="X6085"/>
    </row>
    <row r="6086" spans="1:24" x14ac:dyDescent="0.25">
      <c r="A6086" t="s">
        <v>101</v>
      </c>
      <c r="B6086" t="s">
        <v>24</v>
      </c>
      <c r="C6086" t="s">
        <v>24</v>
      </c>
      <c r="D6086" t="s">
        <v>24717</v>
      </c>
      <c r="E6086" t="s">
        <v>24718</v>
      </c>
      <c r="F6086" s="1" t="s">
        <v>24719</v>
      </c>
      <c r="G6086" t="s">
        <v>147</v>
      </c>
      <c r="H6086" t="s">
        <v>30</v>
      </c>
      <c r="I6086" t="s">
        <v>31</v>
      </c>
      <c r="J6086" t="s">
        <v>32</v>
      </c>
      <c r="K6086" s="2" t="s">
        <v>14819</v>
      </c>
      <c r="L6086" t="s">
        <v>34</v>
      </c>
      <c r="M6086" t="s">
        <v>14820</v>
      </c>
      <c r="N6086" t="s">
        <v>36</v>
      </c>
      <c r="O6086" t="s">
        <v>37</v>
      </c>
      <c r="P6086" t="s">
        <v>4313</v>
      </c>
      <c r="Q6086" t="s">
        <v>1925</v>
      </c>
      <c r="R6086" t="s">
        <v>34</v>
      </c>
      <c r="S6086" t="s">
        <v>34</v>
      </c>
      <c r="T6086" t="s">
        <v>24720</v>
      </c>
      <c r="U6086" s="3">
        <v>25000</v>
      </c>
      <c r="V6086" s="3">
        <v>0</v>
      </c>
      <c r="W6086" s="3">
        <v>25000</v>
      </c>
      <c r="X6086"/>
    </row>
    <row r="6087" spans="1:24" x14ac:dyDescent="0.25">
      <c r="A6087" t="s">
        <v>23</v>
      </c>
      <c r="B6087" t="s">
        <v>24</v>
      </c>
      <c r="C6087" t="s">
        <v>24</v>
      </c>
      <c r="D6087" t="s">
        <v>24721</v>
      </c>
      <c r="E6087" t="s">
        <v>24722</v>
      </c>
      <c r="F6087" s="1" t="s">
        <v>24723</v>
      </c>
      <c r="G6087" t="s">
        <v>22642</v>
      </c>
      <c r="H6087" t="s">
        <v>30</v>
      </c>
      <c r="I6087" t="s">
        <v>31</v>
      </c>
      <c r="J6087" t="s">
        <v>139</v>
      </c>
      <c r="K6087" s="2" t="s">
        <v>23844</v>
      </c>
      <c r="L6087" t="s">
        <v>23</v>
      </c>
      <c r="M6087" t="s">
        <v>23845</v>
      </c>
      <c r="N6087" t="s">
        <v>3</v>
      </c>
      <c r="O6087" t="s">
        <v>2857</v>
      </c>
      <c r="P6087" t="s">
        <v>34</v>
      </c>
      <c r="Q6087" t="s">
        <v>34</v>
      </c>
      <c r="R6087" t="s">
        <v>34</v>
      </c>
      <c r="S6087" t="s">
        <v>34</v>
      </c>
      <c r="T6087" t="s">
        <v>34</v>
      </c>
      <c r="U6087" s="3">
        <v>3500</v>
      </c>
      <c r="V6087" s="3">
        <v>0</v>
      </c>
      <c r="W6087" s="3">
        <v>3500</v>
      </c>
      <c r="X6087"/>
    </row>
    <row r="6088" spans="1:24" x14ac:dyDescent="0.25">
      <c r="A6088" t="s">
        <v>242</v>
      </c>
      <c r="B6088" t="s">
        <v>24</v>
      </c>
      <c r="C6088" t="s">
        <v>24</v>
      </c>
      <c r="D6088" t="s">
        <v>20670</v>
      </c>
      <c r="E6088" t="s">
        <v>24724</v>
      </c>
      <c r="F6088" s="1" t="s">
        <v>20672</v>
      </c>
      <c r="G6088" t="s">
        <v>113</v>
      </c>
      <c r="H6088" t="s">
        <v>30</v>
      </c>
      <c r="I6088" t="s">
        <v>31</v>
      </c>
      <c r="J6088" t="s">
        <v>32</v>
      </c>
      <c r="K6088" s="2" t="s">
        <v>388</v>
      </c>
      <c r="L6088" t="s">
        <v>3263</v>
      </c>
      <c r="M6088" t="s">
        <v>3264</v>
      </c>
      <c r="N6088" t="s">
        <v>36</v>
      </c>
      <c r="O6088" t="s">
        <v>2857</v>
      </c>
      <c r="P6088" t="s">
        <v>34</v>
      </c>
      <c r="Q6088" t="s">
        <v>34</v>
      </c>
      <c r="R6088" t="s">
        <v>34</v>
      </c>
      <c r="S6088" t="s">
        <v>34</v>
      </c>
      <c r="T6088" t="s">
        <v>34</v>
      </c>
      <c r="U6088" s="3">
        <v>15000</v>
      </c>
      <c r="V6088" s="3">
        <v>0</v>
      </c>
      <c r="W6088" s="3">
        <v>15000</v>
      </c>
      <c r="X6088"/>
    </row>
    <row r="6089" spans="1:24" x14ac:dyDescent="0.25">
      <c r="A6089" t="s">
        <v>23</v>
      </c>
      <c r="B6089" t="s">
        <v>24</v>
      </c>
      <c r="C6089" t="s">
        <v>24</v>
      </c>
      <c r="D6089" t="s">
        <v>24725</v>
      </c>
      <c r="E6089" t="s">
        <v>24726</v>
      </c>
      <c r="F6089" s="1" t="s">
        <v>24727</v>
      </c>
      <c r="G6089" t="s">
        <v>430</v>
      </c>
      <c r="H6089" t="s">
        <v>30</v>
      </c>
      <c r="I6089" t="s">
        <v>31</v>
      </c>
      <c r="J6089" t="s">
        <v>32</v>
      </c>
      <c r="K6089" s="2" t="s">
        <v>24626</v>
      </c>
      <c r="L6089" t="s">
        <v>170</v>
      </c>
      <c r="M6089" t="s">
        <v>24627</v>
      </c>
      <c r="N6089" t="s">
        <v>36</v>
      </c>
      <c r="O6089" t="s">
        <v>357</v>
      </c>
      <c r="P6089" t="s">
        <v>2373</v>
      </c>
      <c r="Q6089" t="s">
        <v>2931</v>
      </c>
      <c r="R6089" t="s">
        <v>280</v>
      </c>
      <c r="S6089" t="s">
        <v>281</v>
      </c>
      <c r="T6089" t="s">
        <v>24728</v>
      </c>
      <c r="U6089" s="3">
        <v>149567</v>
      </c>
      <c r="V6089" s="3">
        <v>40383</v>
      </c>
      <c r="W6089" s="3">
        <v>189950</v>
      </c>
      <c r="X6089"/>
    </row>
    <row r="6090" spans="1:24" x14ac:dyDescent="0.25">
      <c r="A6090" t="s">
        <v>23</v>
      </c>
      <c r="B6090" t="s">
        <v>24</v>
      </c>
      <c r="C6090" t="s">
        <v>24</v>
      </c>
      <c r="D6090" t="s">
        <v>24729</v>
      </c>
      <c r="E6090" t="s">
        <v>24730</v>
      </c>
      <c r="F6090" s="1" t="s">
        <v>24731</v>
      </c>
      <c r="G6090" t="s">
        <v>3382</v>
      </c>
      <c r="H6090" t="s">
        <v>30</v>
      </c>
      <c r="I6090" t="s">
        <v>31</v>
      </c>
      <c r="J6090" t="s">
        <v>32</v>
      </c>
      <c r="K6090" s="2" t="s">
        <v>748</v>
      </c>
      <c r="L6090" t="s">
        <v>34</v>
      </c>
      <c r="M6090" t="s">
        <v>15607</v>
      </c>
      <c r="N6090" t="s">
        <v>36</v>
      </c>
      <c r="O6090" t="s">
        <v>177</v>
      </c>
      <c r="P6090" t="s">
        <v>34</v>
      </c>
      <c r="Q6090" t="s">
        <v>34</v>
      </c>
      <c r="R6090" t="s">
        <v>34</v>
      </c>
      <c r="S6090" t="s">
        <v>34</v>
      </c>
      <c r="T6090" t="s">
        <v>34</v>
      </c>
      <c r="U6090" s="3">
        <v>19320</v>
      </c>
      <c r="V6090" s="3">
        <v>0</v>
      </c>
      <c r="W6090" s="3">
        <v>19320</v>
      </c>
      <c r="X6090"/>
    </row>
    <row r="6091" spans="1:24" x14ac:dyDescent="0.25">
      <c r="A6091" t="s">
        <v>23</v>
      </c>
      <c r="B6091" t="s">
        <v>24</v>
      </c>
      <c r="C6091" t="s">
        <v>24</v>
      </c>
      <c r="D6091" t="s">
        <v>24732</v>
      </c>
      <c r="E6091" t="s">
        <v>24733</v>
      </c>
      <c r="F6091" s="1" t="s">
        <v>17374</v>
      </c>
      <c r="G6091" t="s">
        <v>14740</v>
      </c>
      <c r="H6091" t="s">
        <v>30</v>
      </c>
      <c r="I6091" t="s">
        <v>31</v>
      </c>
      <c r="J6091" t="s">
        <v>32</v>
      </c>
      <c r="K6091" s="2" t="s">
        <v>748</v>
      </c>
      <c r="L6091" t="s">
        <v>34</v>
      </c>
      <c r="M6091" t="s">
        <v>15607</v>
      </c>
      <c r="N6091" t="s">
        <v>36</v>
      </c>
      <c r="O6091" t="s">
        <v>177</v>
      </c>
      <c r="P6091" t="s">
        <v>34</v>
      </c>
      <c r="Q6091" t="s">
        <v>34</v>
      </c>
      <c r="R6091" t="s">
        <v>34</v>
      </c>
      <c r="S6091" t="s">
        <v>34</v>
      </c>
      <c r="T6091" t="s">
        <v>34</v>
      </c>
      <c r="U6091" s="3">
        <v>17600</v>
      </c>
      <c r="V6091" s="3">
        <v>0</v>
      </c>
      <c r="W6091" s="3">
        <v>17600</v>
      </c>
      <c r="X6091"/>
    </row>
    <row r="6092" spans="1:24" x14ac:dyDescent="0.25">
      <c r="A6092" t="s">
        <v>23</v>
      </c>
      <c r="B6092" t="s">
        <v>24</v>
      </c>
      <c r="C6092" t="s">
        <v>24</v>
      </c>
      <c r="D6092" t="s">
        <v>15608</v>
      </c>
      <c r="E6092" t="s">
        <v>24734</v>
      </c>
      <c r="F6092" s="1" t="s">
        <v>24735</v>
      </c>
      <c r="G6092" t="s">
        <v>15606</v>
      </c>
      <c r="H6092" t="s">
        <v>30</v>
      </c>
      <c r="I6092" t="s">
        <v>31</v>
      </c>
      <c r="J6092" t="s">
        <v>32</v>
      </c>
      <c r="K6092" s="2" t="s">
        <v>748</v>
      </c>
      <c r="L6092" t="s">
        <v>34</v>
      </c>
      <c r="M6092" t="s">
        <v>15607</v>
      </c>
      <c r="N6092" t="s">
        <v>36</v>
      </c>
      <c r="O6092" t="s">
        <v>177</v>
      </c>
      <c r="P6092" t="s">
        <v>34</v>
      </c>
      <c r="Q6092" t="s">
        <v>34</v>
      </c>
      <c r="R6092" t="s">
        <v>34</v>
      </c>
      <c r="S6092" t="s">
        <v>34</v>
      </c>
      <c r="T6092" t="s">
        <v>34</v>
      </c>
      <c r="U6092" s="3">
        <v>7000</v>
      </c>
      <c r="V6092" s="3">
        <v>0</v>
      </c>
      <c r="W6092" s="3">
        <v>7000</v>
      </c>
      <c r="X6092"/>
    </row>
    <row r="6093" spans="1:24" x14ac:dyDescent="0.25">
      <c r="A6093" t="s">
        <v>242</v>
      </c>
      <c r="B6093" t="s">
        <v>24</v>
      </c>
      <c r="C6093" t="s">
        <v>24</v>
      </c>
      <c r="D6093" t="s">
        <v>19513</v>
      </c>
      <c r="E6093" t="s">
        <v>24736</v>
      </c>
      <c r="F6093" s="1" t="s">
        <v>19515</v>
      </c>
      <c r="G6093" t="s">
        <v>3285</v>
      </c>
      <c r="H6093" t="s">
        <v>30</v>
      </c>
      <c r="I6093" t="s">
        <v>31</v>
      </c>
      <c r="J6093" t="s">
        <v>32</v>
      </c>
      <c r="K6093" s="2" t="s">
        <v>1112</v>
      </c>
      <c r="L6093" t="s">
        <v>3252</v>
      </c>
      <c r="M6093" t="s">
        <v>3253</v>
      </c>
      <c r="N6093" t="s">
        <v>36</v>
      </c>
      <c r="O6093" t="s">
        <v>2857</v>
      </c>
      <c r="P6093" t="s">
        <v>34</v>
      </c>
      <c r="Q6093" t="s">
        <v>34</v>
      </c>
      <c r="R6093" t="s">
        <v>34</v>
      </c>
      <c r="S6093" t="s">
        <v>34</v>
      </c>
      <c r="T6093" t="s">
        <v>34</v>
      </c>
      <c r="U6093" s="3">
        <v>70000</v>
      </c>
      <c r="V6093" s="3">
        <v>18900</v>
      </c>
      <c r="W6093" s="3">
        <v>88900</v>
      </c>
      <c r="X6093"/>
    </row>
    <row r="6094" spans="1:24" x14ac:dyDescent="0.25">
      <c r="A6094" t="s">
        <v>23</v>
      </c>
      <c r="B6094" t="s">
        <v>24</v>
      </c>
      <c r="C6094" t="s">
        <v>24</v>
      </c>
      <c r="D6094" t="s">
        <v>24737</v>
      </c>
      <c r="E6094" t="s">
        <v>24738</v>
      </c>
      <c r="F6094" s="1" t="s">
        <v>24739</v>
      </c>
      <c r="G6094" t="s">
        <v>147</v>
      </c>
      <c r="H6094" t="s">
        <v>30</v>
      </c>
      <c r="I6094" t="s">
        <v>31</v>
      </c>
      <c r="J6094" t="s">
        <v>139</v>
      </c>
      <c r="K6094" s="2" t="s">
        <v>24136</v>
      </c>
      <c r="L6094" t="s">
        <v>34</v>
      </c>
      <c r="M6094" t="s">
        <v>24137</v>
      </c>
      <c r="N6094" t="s">
        <v>3</v>
      </c>
      <c r="O6094" t="s">
        <v>298</v>
      </c>
      <c r="P6094" t="s">
        <v>75</v>
      </c>
      <c r="Q6094" t="s">
        <v>3667</v>
      </c>
      <c r="R6094" t="s">
        <v>34</v>
      </c>
      <c r="S6094" t="s">
        <v>34</v>
      </c>
      <c r="T6094" t="s">
        <v>24740</v>
      </c>
      <c r="U6094" s="3">
        <v>9000</v>
      </c>
      <c r="V6094" s="3">
        <v>0</v>
      </c>
      <c r="W6094" s="3">
        <v>9000</v>
      </c>
      <c r="X6094"/>
    </row>
    <row r="6095" spans="1:24" x14ac:dyDescent="0.25">
      <c r="A6095" t="s">
        <v>101</v>
      </c>
      <c r="B6095" t="s">
        <v>24</v>
      </c>
      <c r="C6095" t="s">
        <v>24</v>
      </c>
      <c r="D6095" t="s">
        <v>24741</v>
      </c>
      <c r="E6095" t="s">
        <v>24742</v>
      </c>
      <c r="F6095" s="1" t="s">
        <v>24743</v>
      </c>
      <c r="G6095" t="s">
        <v>113</v>
      </c>
      <c r="H6095" t="s">
        <v>30</v>
      </c>
      <c r="I6095" t="s">
        <v>31</v>
      </c>
      <c r="J6095" t="s">
        <v>9142</v>
      </c>
      <c r="K6095" s="2" t="s">
        <v>16333</v>
      </c>
      <c r="L6095" t="s">
        <v>16334</v>
      </c>
      <c r="M6095" t="s">
        <v>16335</v>
      </c>
      <c r="N6095" t="s">
        <v>3</v>
      </c>
      <c r="O6095" t="s">
        <v>177</v>
      </c>
      <c r="P6095" t="s">
        <v>34</v>
      </c>
      <c r="Q6095" t="s">
        <v>34</v>
      </c>
      <c r="R6095" t="s">
        <v>34</v>
      </c>
      <c r="S6095" t="s">
        <v>34</v>
      </c>
      <c r="T6095" t="s">
        <v>34</v>
      </c>
      <c r="U6095" s="3">
        <v>1500</v>
      </c>
      <c r="V6095" s="3">
        <v>0</v>
      </c>
      <c r="W6095" s="3">
        <v>1500</v>
      </c>
      <c r="X6095"/>
    </row>
    <row r="6096" spans="1:24" x14ac:dyDescent="0.25">
      <c r="A6096" t="s">
        <v>23</v>
      </c>
      <c r="B6096" t="s">
        <v>24</v>
      </c>
      <c r="C6096" t="s">
        <v>24</v>
      </c>
      <c r="D6096" t="s">
        <v>24744</v>
      </c>
      <c r="E6096" t="s">
        <v>24745</v>
      </c>
      <c r="F6096" s="1" t="s">
        <v>24746</v>
      </c>
      <c r="G6096" t="s">
        <v>22642</v>
      </c>
      <c r="H6096" t="s">
        <v>30</v>
      </c>
      <c r="I6096" t="s">
        <v>31</v>
      </c>
      <c r="J6096" t="s">
        <v>139</v>
      </c>
      <c r="K6096" s="2" t="s">
        <v>23844</v>
      </c>
      <c r="L6096" t="s">
        <v>23</v>
      </c>
      <c r="M6096" t="s">
        <v>23845</v>
      </c>
      <c r="N6096" t="s">
        <v>3</v>
      </c>
      <c r="O6096" t="s">
        <v>2857</v>
      </c>
      <c r="P6096" t="s">
        <v>34</v>
      </c>
      <c r="Q6096" t="s">
        <v>34</v>
      </c>
      <c r="R6096" t="s">
        <v>34</v>
      </c>
      <c r="S6096" t="s">
        <v>34</v>
      </c>
      <c r="T6096" t="s">
        <v>34</v>
      </c>
      <c r="U6096" s="3">
        <v>3500</v>
      </c>
      <c r="V6096" s="3">
        <v>0</v>
      </c>
      <c r="W6096" s="3">
        <v>3500</v>
      </c>
      <c r="X6096"/>
    </row>
    <row r="6097" spans="1:24" x14ac:dyDescent="0.25">
      <c r="A6097" t="s">
        <v>23</v>
      </c>
      <c r="B6097" t="s">
        <v>24</v>
      </c>
      <c r="C6097" t="s">
        <v>24</v>
      </c>
      <c r="D6097" t="s">
        <v>24747</v>
      </c>
      <c r="E6097" t="s">
        <v>24748</v>
      </c>
      <c r="F6097" s="1" t="s">
        <v>24749</v>
      </c>
      <c r="G6097" t="s">
        <v>147</v>
      </c>
      <c r="H6097" t="s">
        <v>30</v>
      </c>
      <c r="I6097" t="s">
        <v>31</v>
      </c>
      <c r="J6097" t="s">
        <v>139</v>
      </c>
      <c r="K6097" s="2" t="s">
        <v>24136</v>
      </c>
      <c r="L6097" t="s">
        <v>34</v>
      </c>
      <c r="M6097" t="s">
        <v>24137</v>
      </c>
      <c r="N6097" t="s">
        <v>3</v>
      </c>
      <c r="O6097" t="s">
        <v>338</v>
      </c>
      <c r="P6097" t="s">
        <v>159</v>
      </c>
      <c r="Q6097" t="s">
        <v>1925</v>
      </c>
      <c r="R6097" t="s">
        <v>34</v>
      </c>
      <c r="S6097" t="s">
        <v>34</v>
      </c>
      <c r="T6097" t="s">
        <v>24750</v>
      </c>
      <c r="U6097" s="3">
        <v>9000</v>
      </c>
      <c r="V6097" s="3">
        <v>0</v>
      </c>
      <c r="W6097" s="3">
        <v>9000</v>
      </c>
      <c r="X6097"/>
    </row>
    <row r="6098" spans="1:24" x14ac:dyDescent="0.25">
      <c r="A6098" t="s">
        <v>109</v>
      </c>
      <c r="B6098" t="s">
        <v>24</v>
      </c>
      <c r="C6098" t="s">
        <v>24</v>
      </c>
      <c r="D6098" t="s">
        <v>24751</v>
      </c>
      <c r="E6098" t="s">
        <v>24752</v>
      </c>
      <c r="F6098" s="1" t="s">
        <v>24753</v>
      </c>
      <c r="G6098" t="s">
        <v>121</v>
      </c>
      <c r="H6098" t="s">
        <v>30</v>
      </c>
      <c r="I6098" t="s">
        <v>31</v>
      </c>
      <c r="J6098" t="s">
        <v>139</v>
      </c>
      <c r="K6098" s="2" t="s">
        <v>23844</v>
      </c>
      <c r="L6098" t="s">
        <v>109</v>
      </c>
      <c r="M6098" t="s">
        <v>24754</v>
      </c>
      <c r="N6098" t="s">
        <v>3</v>
      </c>
      <c r="O6098" t="s">
        <v>2857</v>
      </c>
      <c r="P6098" t="s">
        <v>34</v>
      </c>
      <c r="Q6098" t="s">
        <v>34</v>
      </c>
      <c r="R6098" t="s">
        <v>34</v>
      </c>
      <c r="S6098" t="s">
        <v>34</v>
      </c>
      <c r="T6098" t="s">
        <v>34</v>
      </c>
      <c r="U6098" s="3">
        <v>5000</v>
      </c>
      <c r="V6098" s="3">
        <v>0</v>
      </c>
      <c r="W6098" s="3">
        <v>5000</v>
      </c>
      <c r="X6098"/>
    </row>
    <row r="6099" spans="1:24" x14ac:dyDescent="0.25">
      <c r="A6099" t="s">
        <v>23</v>
      </c>
      <c r="B6099" t="s">
        <v>24</v>
      </c>
      <c r="C6099" t="s">
        <v>24</v>
      </c>
      <c r="D6099" t="s">
        <v>24755</v>
      </c>
      <c r="E6099" t="s">
        <v>24756</v>
      </c>
      <c r="F6099" s="1" t="s">
        <v>24757</v>
      </c>
      <c r="G6099" t="s">
        <v>113</v>
      </c>
      <c r="H6099" t="s">
        <v>30</v>
      </c>
      <c r="I6099" t="s">
        <v>31</v>
      </c>
      <c r="J6099" t="s">
        <v>139</v>
      </c>
      <c r="K6099" s="2" t="s">
        <v>24136</v>
      </c>
      <c r="L6099" t="s">
        <v>34</v>
      </c>
      <c r="M6099" t="s">
        <v>24137</v>
      </c>
      <c r="N6099" t="s">
        <v>3</v>
      </c>
      <c r="O6099" t="s">
        <v>37</v>
      </c>
      <c r="P6099" t="s">
        <v>68</v>
      </c>
      <c r="Q6099" t="s">
        <v>179</v>
      </c>
      <c r="R6099" t="s">
        <v>34</v>
      </c>
      <c r="S6099" t="s">
        <v>34</v>
      </c>
      <c r="T6099" t="s">
        <v>24758</v>
      </c>
      <c r="U6099" s="3">
        <v>5250</v>
      </c>
      <c r="V6099" s="3">
        <v>0</v>
      </c>
      <c r="W6099" s="3">
        <v>5250</v>
      </c>
      <c r="X6099"/>
    </row>
    <row r="6100" spans="1:24" x14ac:dyDescent="0.25">
      <c r="A6100" t="s">
        <v>242</v>
      </c>
      <c r="B6100" t="s">
        <v>24</v>
      </c>
      <c r="C6100" t="s">
        <v>24</v>
      </c>
      <c r="D6100" t="s">
        <v>24759</v>
      </c>
      <c r="E6100" t="s">
        <v>24760</v>
      </c>
      <c r="F6100" s="1" t="s">
        <v>24761</v>
      </c>
      <c r="G6100" t="s">
        <v>113</v>
      </c>
      <c r="H6100" t="s">
        <v>30</v>
      </c>
      <c r="I6100" t="s">
        <v>31</v>
      </c>
      <c r="J6100" t="s">
        <v>139</v>
      </c>
      <c r="K6100" s="2" t="s">
        <v>23538</v>
      </c>
      <c r="L6100" t="s">
        <v>34</v>
      </c>
      <c r="M6100" t="s">
        <v>23539</v>
      </c>
      <c r="N6100" t="s">
        <v>3</v>
      </c>
      <c r="O6100" t="s">
        <v>34</v>
      </c>
      <c r="P6100" t="s">
        <v>6468</v>
      </c>
      <c r="Q6100" t="s">
        <v>3048</v>
      </c>
      <c r="R6100" t="s">
        <v>40</v>
      </c>
      <c r="S6100" t="s">
        <v>62</v>
      </c>
      <c r="T6100" t="s">
        <v>24762</v>
      </c>
      <c r="U6100" s="3">
        <v>5000</v>
      </c>
      <c r="V6100" s="3">
        <v>0</v>
      </c>
      <c r="W6100" s="3">
        <v>5000</v>
      </c>
      <c r="X6100"/>
    </row>
    <row r="6101" spans="1:24" x14ac:dyDescent="0.25">
      <c r="A6101" t="s">
        <v>101</v>
      </c>
      <c r="B6101" t="s">
        <v>24</v>
      </c>
      <c r="C6101" t="s">
        <v>24</v>
      </c>
      <c r="D6101" t="s">
        <v>24763</v>
      </c>
      <c r="E6101" t="s">
        <v>24764</v>
      </c>
      <c r="F6101" s="1" t="s">
        <v>24765</v>
      </c>
      <c r="G6101" t="s">
        <v>158</v>
      </c>
      <c r="H6101" t="s">
        <v>30</v>
      </c>
      <c r="I6101" t="s">
        <v>31</v>
      </c>
      <c r="J6101" t="s">
        <v>139</v>
      </c>
      <c r="K6101" s="2" t="s">
        <v>12513</v>
      </c>
      <c r="L6101" t="s">
        <v>12514</v>
      </c>
      <c r="M6101" t="s">
        <v>17477</v>
      </c>
      <c r="N6101" t="s">
        <v>3</v>
      </c>
      <c r="O6101" t="s">
        <v>223</v>
      </c>
      <c r="P6101" t="s">
        <v>2623</v>
      </c>
      <c r="Q6101" t="s">
        <v>224</v>
      </c>
      <c r="R6101" t="s">
        <v>153</v>
      </c>
      <c r="S6101" t="s">
        <v>226</v>
      </c>
      <c r="T6101" t="s">
        <v>24766</v>
      </c>
      <c r="U6101" s="3">
        <v>18750</v>
      </c>
      <c r="V6101" s="3">
        <v>0</v>
      </c>
      <c r="W6101" s="3">
        <v>18750</v>
      </c>
      <c r="X6101"/>
    </row>
    <row r="6102" spans="1:24" x14ac:dyDescent="0.25">
      <c r="A6102" t="s">
        <v>23</v>
      </c>
      <c r="B6102" t="s">
        <v>24</v>
      </c>
      <c r="C6102" t="s">
        <v>24</v>
      </c>
      <c r="D6102" t="s">
        <v>24767</v>
      </c>
      <c r="E6102" t="s">
        <v>24768</v>
      </c>
      <c r="F6102" s="1" t="s">
        <v>24769</v>
      </c>
      <c r="G6102" t="s">
        <v>7370</v>
      </c>
      <c r="H6102" t="s">
        <v>30</v>
      </c>
      <c r="I6102" t="s">
        <v>31</v>
      </c>
      <c r="J6102" t="s">
        <v>139</v>
      </c>
      <c r="K6102" s="2" t="s">
        <v>23844</v>
      </c>
      <c r="L6102" t="s">
        <v>23</v>
      </c>
      <c r="M6102" t="s">
        <v>23845</v>
      </c>
      <c r="N6102" t="s">
        <v>3</v>
      </c>
      <c r="O6102" t="s">
        <v>2857</v>
      </c>
      <c r="P6102" t="s">
        <v>34</v>
      </c>
      <c r="Q6102" t="s">
        <v>34</v>
      </c>
      <c r="R6102" t="s">
        <v>34</v>
      </c>
      <c r="S6102" t="s">
        <v>34</v>
      </c>
      <c r="T6102" t="s">
        <v>34</v>
      </c>
      <c r="U6102" s="3">
        <v>3500</v>
      </c>
      <c r="V6102" s="3">
        <v>0</v>
      </c>
      <c r="W6102" s="3">
        <v>3500</v>
      </c>
      <c r="X6102"/>
    </row>
    <row r="6103" spans="1:24" x14ac:dyDescent="0.25">
      <c r="A6103" t="s">
        <v>242</v>
      </c>
      <c r="B6103" t="s">
        <v>24</v>
      </c>
      <c r="C6103" t="s">
        <v>24</v>
      </c>
      <c r="D6103" t="s">
        <v>20771</v>
      </c>
      <c r="E6103" t="s">
        <v>24770</v>
      </c>
      <c r="F6103" s="1" t="s">
        <v>20773</v>
      </c>
      <c r="G6103" t="s">
        <v>3285</v>
      </c>
      <c r="H6103" t="s">
        <v>30</v>
      </c>
      <c r="I6103" t="s">
        <v>31</v>
      </c>
      <c r="J6103" t="s">
        <v>32</v>
      </c>
      <c r="K6103" s="2" t="s">
        <v>388</v>
      </c>
      <c r="L6103" t="s">
        <v>3263</v>
      </c>
      <c r="M6103" t="s">
        <v>3264</v>
      </c>
      <c r="N6103" t="s">
        <v>36</v>
      </c>
      <c r="O6103" t="s">
        <v>2857</v>
      </c>
      <c r="P6103" t="s">
        <v>34</v>
      </c>
      <c r="Q6103" t="s">
        <v>34</v>
      </c>
      <c r="R6103" t="s">
        <v>34</v>
      </c>
      <c r="S6103" t="s">
        <v>34</v>
      </c>
      <c r="T6103" t="s">
        <v>34</v>
      </c>
      <c r="U6103" s="3">
        <v>15000</v>
      </c>
      <c r="V6103" s="3">
        <v>0</v>
      </c>
      <c r="W6103" s="3">
        <v>15000</v>
      </c>
      <c r="X6103"/>
    </row>
    <row r="6104" spans="1:24" x14ac:dyDescent="0.25">
      <c r="A6104" t="s">
        <v>23</v>
      </c>
      <c r="B6104" t="s">
        <v>24</v>
      </c>
      <c r="C6104" t="s">
        <v>24</v>
      </c>
      <c r="D6104" t="s">
        <v>24771</v>
      </c>
      <c r="E6104" t="s">
        <v>24772</v>
      </c>
      <c r="F6104" s="1" t="s">
        <v>24773</v>
      </c>
      <c r="G6104" t="s">
        <v>80</v>
      </c>
      <c r="H6104" t="s">
        <v>30</v>
      </c>
      <c r="I6104" t="s">
        <v>31</v>
      </c>
      <c r="J6104" t="s">
        <v>139</v>
      </c>
      <c r="K6104" s="2" t="s">
        <v>24136</v>
      </c>
      <c r="L6104" t="s">
        <v>34</v>
      </c>
      <c r="M6104" t="s">
        <v>24137</v>
      </c>
      <c r="N6104" t="s">
        <v>3</v>
      </c>
      <c r="O6104" t="s">
        <v>357</v>
      </c>
      <c r="P6104" t="s">
        <v>2091</v>
      </c>
      <c r="Q6104" t="s">
        <v>502</v>
      </c>
      <c r="R6104" t="s">
        <v>34</v>
      </c>
      <c r="S6104" t="s">
        <v>34</v>
      </c>
      <c r="T6104" t="s">
        <v>24774</v>
      </c>
      <c r="U6104" s="3">
        <v>7500</v>
      </c>
      <c r="V6104" s="3">
        <v>0</v>
      </c>
      <c r="W6104" s="3">
        <v>7500</v>
      </c>
      <c r="X6104"/>
    </row>
    <row r="6105" spans="1:24" x14ac:dyDescent="0.25">
      <c r="A6105" t="s">
        <v>23</v>
      </c>
      <c r="B6105" t="s">
        <v>24</v>
      </c>
      <c r="C6105" t="s">
        <v>24</v>
      </c>
      <c r="D6105" t="s">
        <v>24775</v>
      </c>
      <c r="E6105" t="s">
        <v>24776</v>
      </c>
      <c r="F6105" s="1" t="s">
        <v>24777</v>
      </c>
      <c r="G6105" t="s">
        <v>3261</v>
      </c>
      <c r="H6105" t="s">
        <v>30</v>
      </c>
      <c r="I6105" t="s">
        <v>31</v>
      </c>
      <c r="J6105" t="s">
        <v>139</v>
      </c>
      <c r="K6105" s="2" t="s">
        <v>23844</v>
      </c>
      <c r="L6105" t="s">
        <v>23</v>
      </c>
      <c r="M6105" t="s">
        <v>23845</v>
      </c>
      <c r="N6105" t="s">
        <v>3</v>
      </c>
      <c r="O6105" t="s">
        <v>2857</v>
      </c>
      <c r="P6105" t="s">
        <v>34</v>
      </c>
      <c r="Q6105" t="s">
        <v>34</v>
      </c>
      <c r="R6105" t="s">
        <v>34</v>
      </c>
      <c r="S6105" t="s">
        <v>34</v>
      </c>
      <c r="T6105" t="s">
        <v>34</v>
      </c>
      <c r="U6105" s="3">
        <v>3500</v>
      </c>
      <c r="V6105" s="3">
        <v>0</v>
      </c>
      <c r="W6105" s="3">
        <v>3500</v>
      </c>
      <c r="X6105"/>
    </row>
    <row r="6106" spans="1:24" x14ac:dyDescent="0.25">
      <c r="A6106" t="s">
        <v>101</v>
      </c>
      <c r="B6106" t="s">
        <v>24</v>
      </c>
      <c r="C6106" t="s">
        <v>24</v>
      </c>
      <c r="D6106" t="s">
        <v>24778</v>
      </c>
      <c r="E6106" t="s">
        <v>24779</v>
      </c>
      <c r="F6106" s="1" t="s">
        <v>24780</v>
      </c>
      <c r="G6106" t="s">
        <v>305</v>
      </c>
      <c r="H6106" t="s">
        <v>30</v>
      </c>
      <c r="I6106" t="s">
        <v>31</v>
      </c>
      <c r="J6106" t="s">
        <v>139</v>
      </c>
      <c r="K6106" s="2" t="s">
        <v>12513</v>
      </c>
      <c r="L6106" t="s">
        <v>12514</v>
      </c>
      <c r="M6106" t="s">
        <v>17477</v>
      </c>
      <c r="N6106" t="s">
        <v>3</v>
      </c>
      <c r="O6106" t="s">
        <v>215</v>
      </c>
      <c r="P6106" t="s">
        <v>216</v>
      </c>
      <c r="Q6106" t="s">
        <v>34</v>
      </c>
      <c r="R6106" t="s">
        <v>153</v>
      </c>
      <c r="S6106" t="s">
        <v>218</v>
      </c>
      <c r="T6106" t="s">
        <v>24781</v>
      </c>
      <c r="U6106" s="3">
        <v>33750</v>
      </c>
      <c r="V6106" s="3">
        <v>0</v>
      </c>
      <c r="W6106" s="3">
        <v>33750</v>
      </c>
      <c r="X6106"/>
    </row>
    <row r="6107" spans="1:24" x14ac:dyDescent="0.25">
      <c r="A6107" t="s">
        <v>23</v>
      </c>
      <c r="B6107" t="s">
        <v>24</v>
      </c>
      <c r="C6107" t="s">
        <v>24</v>
      </c>
      <c r="D6107" t="s">
        <v>12815</v>
      </c>
      <c r="E6107" t="s">
        <v>24782</v>
      </c>
      <c r="F6107" s="1" t="s">
        <v>24783</v>
      </c>
      <c r="G6107" t="s">
        <v>113</v>
      </c>
      <c r="H6107" t="s">
        <v>30</v>
      </c>
      <c r="I6107" t="s">
        <v>31</v>
      </c>
      <c r="J6107" t="s">
        <v>139</v>
      </c>
      <c r="K6107" s="2" t="s">
        <v>24136</v>
      </c>
      <c r="L6107" t="s">
        <v>34</v>
      </c>
      <c r="M6107" t="s">
        <v>24137</v>
      </c>
      <c r="N6107" t="s">
        <v>3</v>
      </c>
      <c r="O6107" t="s">
        <v>81</v>
      </c>
      <c r="P6107" t="s">
        <v>151</v>
      </c>
      <c r="Q6107" t="s">
        <v>1465</v>
      </c>
      <c r="R6107" t="s">
        <v>34</v>
      </c>
      <c r="S6107" t="s">
        <v>34</v>
      </c>
      <c r="T6107" t="s">
        <v>24784</v>
      </c>
      <c r="U6107" s="3">
        <v>9000</v>
      </c>
      <c r="V6107" s="3">
        <v>0</v>
      </c>
      <c r="W6107" s="3">
        <v>9000</v>
      </c>
      <c r="X6107"/>
    </row>
    <row r="6108" spans="1:24" x14ac:dyDescent="0.25">
      <c r="A6108" t="s">
        <v>242</v>
      </c>
      <c r="B6108" t="s">
        <v>24</v>
      </c>
      <c r="C6108" t="s">
        <v>24</v>
      </c>
      <c r="D6108" t="s">
        <v>3677</v>
      </c>
      <c r="E6108" t="s">
        <v>24785</v>
      </c>
      <c r="F6108" s="1" t="s">
        <v>20156</v>
      </c>
      <c r="G6108" t="s">
        <v>113</v>
      </c>
      <c r="H6108" t="s">
        <v>30</v>
      </c>
      <c r="I6108" t="s">
        <v>31</v>
      </c>
      <c r="J6108" t="s">
        <v>32</v>
      </c>
      <c r="K6108" s="2" t="s">
        <v>266</v>
      </c>
      <c r="L6108" t="s">
        <v>3249</v>
      </c>
      <c r="M6108" t="s">
        <v>3250</v>
      </c>
      <c r="N6108" t="s">
        <v>36</v>
      </c>
      <c r="O6108" t="s">
        <v>2857</v>
      </c>
      <c r="P6108" t="s">
        <v>34</v>
      </c>
      <c r="Q6108" t="s">
        <v>34</v>
      </c>
      <c r="R6108" t="s">
        <v>34</v>
      </c>
      <c r="S6108" t="s">
        <v>34</v>
      </c>
      <c r="T6108" t="s">
        <v>34</v>
      </c>
      <c r="U6108" s="3">
        <v>20000</v>
      </c>
      <c r="V6108" s="3">
        <v>0</v>
      </c>
      <c r="W6108" s="3">
        <v>20000</v>
      </c>
      <c r="X6108"/>
    </row>
    <row r="6109" spans="1:24" x14ac:dyDescent="0.25">
      <c r="A6109" t="s">
        <v>23</v>
      </c>
      <c r="B6109" t="s">
        <v>24</v>
      </c>
      <c r="C6109" t="s">
        <v>24</v>
      </c>
      <c r="D6109" t="s">
        <v>24786</v>
      </c>
      <c r="E6109" t="s">
        <v>24787</v>
      </c>
      <c r="F6109" s="1" t="s">
        <v>24788</v>
      </c>
      <c r="G6109" t="s">
        <v>7370</v>
      </c>
      <c r="H6109" t="s">
        <v>30</v>
      </c>
      <c r="I6109" t="s">
        <v>31</v>
      </c>
      <c r="J6109" t="s">
        <v>139</v>
      </c>
      <c r="K6109" s="2" t="s">
        <v>23844</v>
      </c>
      <c r="L6109" t="s">
        <v>23</v>
      </c>
      <c r="M6109" t="s">
        <v>23845</v>
      </c>
      <c r="N6109" t="s">
        <v>3</v>
      </c>
      <c r="O6109" t="s">
        <v>2857</v>
      </c>
      <c r="P6109" t="s">
        <v>34</v>
      </c>
      <c r="Q6109" t="s">
        <v>34</v>
      </c>
      <c r="R6109" t="s">
        <v>34</v>
      </c>
      <c r="S6109" t="s">
        <v>34</v>
      </c>
      <c r="T6109" t="s">
        <v>34</v>
      </c>
      <c r="U6109" s="3">
        <v>3500</v>
      </c>
      <c r="V6109" s="3">
        <v>0</v>
      </c>
      <c r="W6109" s="3">
        <v>3500</v>
      </c>
      <c r="X6109"/>
    </row>
    <row r="6110" spans="1:24" x14ac:dyDescent="0.25">
      <c r="A6110" t="s">
        <v>23</v>
      </c>
      <c r="B6110" t="s">
        <v>24</v>
      </c>
      <c r="C6110" t="s">
        <v>24</v>
      </c>
      <c r="D6110" t="s">
        <v>24789</v>
      </c>
      <c r="E6110" t="s">
        <v>24790</v>
      </c>
      <c r="F6110" s="1" t="s">
        <v>24791</v>
      </c>
      <c r="G6110" t="s">
        <v>192</v>
      </c>
      <c r="H6110" t="s">
        <v>30</v>
      </c>
      <c r="I6110" t="s">
        <v>31</v>
      </c>
      <c r="J6110" t="s">
        <v>139</v>
      </c>
      <c r="K6110" s="2" t="s">
        <v>24136</v>
      </c>
      <c r="L6110" t="s">
        <v>34</v>
      </c>
      <c r="M6110" t="s">
        <v>24137</v>
      </c>
      <c r="N6110" t="s">
        <v>3</v>
      </c>
      <c r="O6110" t="s">
        <v>298</v>
      </c>
      <c r="P6110" t="s">
        <v>98</v>
      </c>
      <c r="Q6110" t="s">
        <v>269</v>
      </c>
      <c r="R6110" t="s">
        <v>34</v>
      </c>
      <c r="S6110" t="s">
        <v>34</v>
      </c>
      <c r="T6110" t="s">
        <v>24792</v>
      </c>
      <c r="U6110" s="3">
        <v>9000</v>
      </c>
      <c r="V6110" s="3">
        <v>0</v>
      </c>
      <c r="W6110" s="3">
        <v>9000</v>
      </c>
      <c r="X6110"/>
    </row>
    <row r="6111" spans="1:24" x14ac:dyDescent="0.25">
      <c r="A6111" t="s">
        <v>109</v>
      </c>
      <c r="B6111" t="s">
        <v>24</v>
      </c>
      <c r="C6111" t="s">
        <v>24</v>
      </c>
      <c r="D6111" t="s">
        <v>24793</v>
      </c>
      <c r="E6111" t="s">
        <v>24794</v>
      </c>
      <c r="F6111" s="1" t="s">
        <v>24795</v>
      </c>
      <c r="G6111" t="s">
        <v>24796</v>
      </c>
      <c r="H6111" t="s">
        <v>30</v>
      </c>
      <c r="I6111" t="s">
        <v>31</v>
      </c>
      <c r="J6111" t="s">
        <v>139</v>
      </c>
      <c r="K6111" s="2" t="s">
        <v>23844</v>
      </c>
      <c r="L6111" t="s">
        <v>109</v>
      </c>
      <c r="M6111" t="s">
        <v>24754</v>
      </c>
      <c r="N6111" t="s">
        <v>3</v>
      </c>
      <c r="O6111" t="s">
        <v>2857</v>
      </c>
      <c r="P6111" t="s">
        <v>34</v>
      </c>
      <c r="Q6111" t="s">
        <v>34</v>
      </c>
      <c r="R6111" t="s">
        <v>34</v>
      </c>
      <c r="S6111" t="s">
        <v>34</v>
      </c>
      <c r="T6111" t="s">
        <v>34</v>
      </c>
      <c r="U6111" s="3">
        <v>5000</v>
      </c>
      <c r="V6111" s="3">
        <v>0</v>
      </c>
      <c r="W6111" s="3">
        <v>5000</v>
      </c>
      <c r="X6111"/>
    </row>
    <row r="6112" spans="1:24" x14ac:dyDescent="0.25">
      <c r="A6112" t="s">
        <v>23</v>
      </c>
      <c r="B6112" t="s">
        <v>24</v>
      </c>
      <c r="C6112" t="s">
        <v>24</v>
      </c>
      <c r="D6112" t="s">
        <v>24797</v>
      </c>
      <c r="E6112" t="s">
        <v>24798</v>
      </c>
      <c r="F6112" s="1" t="s">
        <v>24799</v>
      </c>
      <c r="G6112" t="s">
        <v>207</v>
      </c>
      <c r="H6112" t="s">
        <v>30</v>
      </c>
      <c r="I6112" t="s">
        <v>31</v>
      </c>
      <c r="J6112" t="s">
        <v>139</v>
      </c>
      <c r="K6112" s="2" t="s">
        <v>23400</v>
      </c>
      <c r="L6112" t="s">
        <v>34</v>
      </c>
      <c r="M6112" t="s">
        <v>24279</v>
      </c>
      <c r="N6112" t="s">
        <v>3</v>
      </c>
      <c r="O6112" t="s">
        <v>2857</v>
      </c>
      <c r="P6112" t="s">
        <v>34</v>
      </c>
      <c r="Q6112" t="s">
        <v>34</v>
      </c>
      <c r="R6112" t="s">
        <v>34</v>
      </c>
      <c r="S6112" t="s">
        <v>34</v>
      </c>
      <c r="T6112" t="s">
        <v>34</v>
      </c>
      <c r="U6112" s="3">
        <v>5000</v>
      </c>
      <c r="V6112" s="3">
        <v>0</v>
      </c>
      <c r="W6112" s="3">
        <v>5000</v>
      </c>
      <c r="X6112"/>
    </row>
    <row r="6113" spans="1:24" x14ac:dyDescent="0.25">
      <c r="A6113" t="s">
        <v>242</v>
      </c>
      <c r="B6113" t="s">
        <v>24</v>
      </c>
      <c r="C6113" t="s">
        <v>24</v>
      </c>
      <c r="D6113" t="s">
        <v>21427</v>
      </c>
      <c r="E6113" t="s">
        <v>24800</v>
      </c>
      <c r="F6113" s="1" t="s">
        <v>21429</v>
      </c>
      <c r="G6113" t="s">
        <v>3285</v>
      </c>
      <c r="H6113" t="s">
        <v>30</v>
      </c>
      <c r="I6113" t="s">
        <v>31</v>
      </c>
      <c r="J6113" t="s">
        <v>32</v>
      </c>
      <c r="K6113" s="2" t="s">
        <v>388</v>
      </c>
      <c r="L6113" t="s">
        <v>3263</v>
      </c>
      <c r="M6113" t="s">
        <v>3264</v>
      </c>
      <c r="N6113" t="s">
        <v>36</v>
      </c>
      <c r="O6113" t="s">
        <v>2857</v>
      </c>
      <c r="P6113" t="s">
        <v>34</v>
      </c>
      <c r="Q6113" t="s">
        <v>34</v>
      </c>
      <c r="R6113" t="s">
        <v>34</v>
      </c>
      <c r="S6113" t="s">
        <v>34</v>
      </c>
      <c r="T6113" t="s">
        <v>34</v>
      </c>
      <c r="U6113" s="3">
        <v>15000</v>
      </c>
      <c r="V6113" s="3">
        <v>0</v>
      </c>
      <c r="W6113" s="3">
        <v>15000</v>
      </c>
      <c r="X6113"/>
    </row>
    <row r="6114" spans="1:24" x14ac:dyDescent="0.25">
      <c r="A6114" t="s">
        <v>242</v>
      </c>
      <c r="B6114" t="s">
        <v>24</v>
      </c>
      <c r="C6114" t="s">
        <v>24</v>
      </c>
      <c r="D6114" t="s">
        <v>24801</v>
      </c>
      <c r="E6114" t="s">
        <v>24802</v>
      </c>
      <c r="F6114" s="1" t="s">
        <v>24803</v>
      </c>
      <c r="G6114" t="s">
        <v>16220</v>
      </c>
      <c r="H6114" t="s">
        <v>30</v>
      </c>
      <c r="I6114" t="s">
        <v>31</v>
      </c>
      <c r="J6114" t="s">
        <v>139</v>
      </c>
      <c r="K6114" s="2" t="s">
        <v>23538</v>
      </c>
      <c r="L6114" t="s">
        <v>34</v>
      </c>
      <c r="M6114" t="s">
        <v>23539</v>
      </c>
      <c r="N6114" t="s">
        <v>3</v>
      </c>
      <c r="O6114" t="s">
        <v>262</v>
      </c>
      <c r="P6114" t="s">
        <v>1751</v>
      </c>
      <c r="Q6114" t="s">
        <v>1845</v>
      </c>
      <c r="R6114" t="s">
        <v>153</v>
      </c>
      <c r="S6114" t="s">
        <v>187</v>
      </c>
      <c r="T6114" t="s">
        <v>24804</v>
      </c>
      <c r="U6114" s="3">
        <v>3750</v>
      </c>
      <c r="V6114" s="3">
        <v>0</v>
      </c>
      <c r="W6114" s="3">
        <v>3750</v>
      </c>
      <c r="X6114"/>
    </row>
    <row r="6115" spans="1:24" x14ac:dyDescent="0.25">
      <c r="A6115" t="s">
        <v>242</v>
      </c>
      <c r="B6115" t="s">
        <v>24</v>
      </c>
      <c r="C6115" t="s">
        <v>24</v>
      </c>
      <c r="D6115" t="s">
        <v>7992</v>
      </c>
      <c r="E6115" t="s">
        <v>24805</v>
      </c>
      <c r="F6115" s="1" t="s">
        <v>19635</v>
      </c>
      <c r="G6115" t="s">
        <v>237</v>
      </c>
      <c r="H6115" t="s">
        <v>30</v>
      </c>
      <c r="I6115" t="s">
        <v>31</v>
      </c>
      <c r="J6115" t="s">
        <v>32</v>
      </c>
      <c r="K6115" s="2" t="s">
        <v>266</v>
      </c>
      <c r="L6115" t="s">
        <v>3249</v>
      </c>
      <c r="M6115" t="s">
        <v>3250</v>
      </c>
      <c r="N6115" t="s">
        <v>36</v>
      </c>
      <c r="O6115" t="s">
        <v>2857</v>
      </c>
      <c r="P6115" t="s">
        <v>34</v>
      </c>
      <c r="Q6115" t="s">
        <v>34</v>
      </c>
      <c r="R6115" t="s">
        <v>34</v>
      </c>
      <c r="S6115" t="s">
        <v>34</v>
      </c>
      <c r="T6115" t="s">
        <v>34</v>
      </c>
      <c r="U6115" s="3">
        <v>20000</v>
      </c>
      <c r="V6115" s="3">
        <v>0</v>
      </c>
      <c r="W6115" s="3">
        <v>20000</v>
      </c>
      <c r="X6115"/>
    </row>
    <row r="6116" spans="1:24" x14ac:dyDescent="0.25">
      <c r="A6116" t="s">
        <v>101</v>
      </c>
      <c r="B6116" t="s">
        <v>24</v>
      </c>
      <c r="C6116" t="s">
        <v>24</v>
      </c>
      <c r="D6116" t="s">
        <v>24806</v>
      </c>
      <c r="E6116" t="s">
        <v>24807</v>
      </c>
      <c r="F6116" s="1" t="s">
        <v>24808</v>
      </c>
      <c r="G6116" t="s">
        <v>106</v>
      </c>
      <c r="H6116" t="s">
        <v>30</v>
      </c>
      <c r="I6116" t="s">
        <v>31</v>
      </c>
      <c r="J6116" t="s">
        <v>139</v>
      </c>
      <c r="K6116" s="2" t="s">
        <v>12513</v>
      </c>
      <c r="L6116" t="s">
        <v>12514</v>
      </c>
      <c r="M6116" t="s">
        <v>17477</v>
      </c>
      <c r="N6116" t="s">
        <v>3</v>
      </c>
      <c r="O6116" t="s">
        <v>223</v>
      </c>
      <c r="P6116" t="s">
        <v>2058</v>
      </c>
      <c r="Q6116" t="s">
        <v>2583</v>
      </c>
      <c r="R6116" t="s">
        <v>153</v>
      </c>
      <c r="S6116" t="s">
        <v>226</v>
      </c>
      <c r="T6116" t="s">
        <v>24809</v>
      </c>
      <c r="U6116" s="3">
        <v>15000</v>
      </c>
      <c r="V6116" s="3">
        <v>0</v>
      </c>
      <c r="W6116" s="3">
        <v>15000</v>
      </c>
      <c r="X6116"/>
    </row>
    <row r="6117" spans="1:24" x14ac:dyDescent="0.25">
      <c r="A6117" t="s">
        <v>23</v>
      </c>
      <c r="B6117" t="s">
        <v>24</v>
      </c>
      <c r="C6117" t="s">
        <v>24</v>
      </c>
      <c r="D6117" t="s">
        <v>24810</v>
      </c>
      <c r="E6117" t="s">
        <v>24811</v>
      </c>
      <c r="F6117" s="1" t="s">
        <v>24812</v>
      </c>
      <c r="G6117" t="s">
        <v>1256</v>
      </c>
      <c r="H6117" t="s">
        <v>30</v>
      </c>
      <c r="I6117" t="s">
        <v>31</v>
      </c>
      <c r="J6117" t="s">
        <v>139</v>
      </c>
      <c r="K6117" s="2" t="s">
        <v>23400</v>
      </c>
      <c r="L6117" t="s">
        <v>34</v>
      </c>
      <c r="M6117" t="s">
        <v>24279</v>
      </c>
      <c r="N6117" t="s">
        <v>3</v>
      </c>
      <c r="O6117" t="s">
        <v>2857</v>
      </c>
      <c r="P6117" t="s">
        <v>34</v>
      </c>
      <c r="Q6117" t="s">
        <v>34</v>
      </c>
      <c r="R6117" t="s">
        <v>34</v>
      </c>
      <c r="S6117" t="s">
        <v>34</v>
      </c>
      <c r="T6117" t="s">
        <v>34</v>
      </c>
      <c r="U6117" s="3">
        <v>5000</v>
      </c>
      <c r="V6117" s="3">
        <v>0</v>
      </c>
      <c r="W6117" s="3">
        <v>5000</v>
      </c>
      <c r="X6117"/>
    </row>
    <row r="6118" spans="1:24" x14ac:dyDescent="0.25">
      <c r="A6118" t="s">
        <v>101</v>
      </c>
      <c r="B6118" t="s">
        <v>24</v>
      </c>
      <c r="C6118" t="s">
        <v>24</v>
      </c>
      <c r="D6118" t="s">
        <v>24813</v>
      </c>
      <c r="E6118" t="s">
        <v>24814</v>
      </c>
      <c r="F6118" s="1" t="s">
        <v>24815</v>
      </c>
      <c r="G6118" t="s">
        <v>305</v>
      </c>
      <c r="H6118" t="s">
        <v>30</v>
      </c>
      <c r="I6118" t="s">
        <v>31</v>
      </c>
      <c r="J6118" t="s">
        <v>139</v>
      </c>
      <c r="K6118" s="2" t="s">
        <v>12513</v>
      </c>
      <c r="L6118" t="s">
        <v>15175</v>
      </c>
      <c r="M6118" t="s">
        <v>15528</v>
      </c>
      <c r="N6118" t="s">
        <v>36</v>
      </c>
      <c r="O6118" t="s">
        <v>262</v>
      </c>
      <c r="P6118" t="s">
        <v>2081</v>
      </c>
      <c r="Q6118" t="s">
        <v>34</v>
      </c>
      <c r="R6118" t="s">
        <v>153</v>
      </c>
      <c r="S6118" t="s">
        <v>150</v>
      </c>
      <c r="T6118" t="s">
        <v>24816</v>
      </c>
      <c r="U6118" s="3">
        <v>45000</v>
      </c>
      <c r="V6118" s="3">
        <v>0</v>
      </c>
      <c r="W6118" s="3">
        <v>45000</v>
      </c>
      <c r="X6118"/>
    </row>
    <row r="6119" spans="1:24" x14ac:dyDescent="0.25">
      <c r="A6119" t="s">
        <v>242</v>
      </c>
      <c r="B6119" t="s">
        <v>24</v>
      </c>
      <c r="C6119" t="s">
        <v>24</v>
      </c>
      <c r="D6119" t="s">
        <v>24817</v>
      </c>
      <c r="E6119" t="s">
        <v>24818</v>
      </c>
      <c r="F6119" s="1" t="s">
        <v>24819</v>
      </c>
      <c r="G6119" t="s">
        <v>1355</v>
      </c>
      <c r="H6119" t="s">
        <v>30</v>
      </c>
      <c r="I6119" t="s">
        <v>31</v>
      </c>
      <c r="J6119" t="s">
        <v>139</v>
      </c>
      <c r="K6119" s="2" t="s">
        <v>23844</v>
      </c>
      <c r="L6119" t="s">
        <v>242</v>
      </c>
      <c r="M6119" t="s">
        <v>24570</v>
      </c>
      <c r="N6119" t="s">
        <v>3</v>
      </c>
      <c r="O6119" t="s">
        <v>2857</v>
      </c>
      <c r="P6119" t="s">
        <v>34</v>
      </c>
      <c r="Q6119" t="s">
        <v>34</v>
      </c>
      <c r="R6119" t="s">
        <v>34</v>
      </c>
      <c r="S6119" t="s">
        <v>34</v>
      </c>
      <c r="T6119" t="s">
        <v>34</v>
      </c>
      <c r="U6119" s="3">
        <v>3500</v>
      </c>
      <c r="V6119" s="3">
        <v>0</v>
      </c>
      <c r="W6119" s="3">
        <v>3500</v>
      </c>
      <c r="X6119"/>
    </row>
    <row r="6120" spans="1:24" x14ac:dyDescent="0.25">
      <c r="A6120" t="s">
        <v>101</v>
      </c>
      <c r="B6120" t="s">
        <v>24</v>
      </c>
      <c r="C6120" t="s">
        <v>24</v>
      </c>
      <c r="D6120" t="s">
        <v>17365</v>
      </c>
      <c r="E6120" t="s">
        <v>24820</v>
      </c>
      <c r="F6120" s="1" t="s">
        <v>24821</v>
      </c>
      <c r="G6120" t="s">
        <v>113</v>
      </c>
      <c r="H6120" t="s">
        <v>30</v>
      </c>
      <c r="I6120" t="s">
        <v>31</v>
      </c>
      <c r="J6120" t="s">
        <v>32</v>
      </c>
      <c r="K6120" s="2" t="s">
        <v>24653</v>
      </c>
      <c r="L6120" t="s">
        <v>115</v>
      </c>
      <c r="M6120" t="s">
        <v>24654</v>
      </c>
      <c r="N6120" t="s">
        <v>36</v>
      </c>
      <c r="O6120" t="s">
        <v>313</v>
      </c>
      <c r="P6120" t="s">
        <v>350</v>
      </c>
      <c r="Q6120" t="s">
        <v>255</v>
      </c>
      <c r="R6120" t="s">
        <v>34</v>
      </c>
      <c r="S6120" t="s">
        <v>34</v>
      </c>
      <c r="T6120" t="s">
        <v>24822</v>
      </c>
      <c r="U6120" s="3">
        <v>25000</v>
      </c>
      <c r="V6120" s="3">
        <v>3375</v>
      </c>
      <c r="W6120" s="3">
        <v>28375</v>
      </c>
      <c r="X6120"/>
    </row>
    <row r="6121" spans="1:24" x14ac:dyDescent="0.25">
      <c r="A6121" t="s">
        <v>101</v>
      </c>
      <c r="B6121" t="s">
        <v>24</v>
      </c>
      <c r="C6121" t="s">
        <v>24</v>
      </c>
      <c r="D6121" t="s">
        <v>24823</v>
      </c>
      <c r="E6121" t="s">
        <v>24824</v>
      </c>
      <c r="F6121" s="1" t="s">
        <v>24825</v>
      </c>
      <c r="G6121" t="s">
        <v>8299</v>
      </c>
      <c r="H6121" t="s">
        <v>30</v>
      </c>
      <c r="I6121" t="s">
        <v>31</v>
      </c>
      <c r="J6121" t="s">
        <v>9142</v>
      </c>
      <c r="K6121" s="2" t="s">
        <v>17362</v>
      </c>
      <c r="L6121" t="s">
        <v>17363</v>
      </c>
      <c r="M6121" t="s">
        <v>17364</v>
      </c>
      <c r="N6121" t="s">
        <v>3</v>
      </c>
      <c r="O6121" t="s">
        <v>785</v>
      </c>
      <c r="P6121" t="s">
        <v>34</v>
      </c>
      <c r="Q6121" t="s">
        <v>34</v>
      </c>
      <c r="R6121" t="s">
        <v>34</v>
      </c>
      <c r="S6121" t="s">
        <v>34</v>
      </c>
      <c r="T6121" t="s">
        <v>34</v>
      </c>
      <c r="U6121" s="3">
        <v>1500</v>
      </c>
      <c r="V6121" s="3">
        <v>0</v>
      </c>
      <c r="W6121" s="3">
        <v>1500</v>
      </c>
      <c r="X6121"/>
    </row>
    <row r="6122" spans="1:24" x14ac:dyDescent="0.25">
      <c r="A6122" t="s">
        <v>242</v>
      </c>
      <c r="B6122" t="s">
        <v>24</v>
      </c>
      <c r="C6122" t="s">
        <v>24</v>
      </c>
      <c r="D6122" t="s">
        <v>20023</v>
      </c>
      <c r="E6122" t="s">
        <v>24826</v>
      </c>
      <c r="F6122" s="1" t="s">
        <v>20025</v>
      </c>
      <c r="G6122" t="s">
        <v>80</v>
      </c>
      <c r="H6122" t="s">
        <v>30</v>
      </c>
      <c r="I6122" t="s">
        <v>31</v>
      </c>
      <c r="J6122" t="s">
        <v>32</v>
      </c>
      <c r="K6122" s="2" t="s">
        <v>266</v>
      </c>
      <c r="L6122" t="s">
        <v>3249</v>
      </c>
      <c r="M6122" t="s">
        <v>3250</v>
      </c>
      <c r="N6122" t="s">
        <v>36</v>
      </c>
      <c r="O6122" t="s">
        <v>2857</v>
      </c>
      <c r="P6122" t="s">
        <v>34</v>
      </c>
      <c r="Q6122" t="s">
        <v>34</v>
      </c>
      <c r="R6122" t="s">
        <v>34</v>
      </c>
      <c r="S6122" t="s">
        <v>34</v>
      </c>
      <c r="T6122" t="s">
        <v>34</v>
      </c>
      <c r="U6122" s="3">
        <v>20000</v>
      </c>
      <c r="V6122" s="3">
        <v>0</v>
      </c>
      <c r="W6122" s="3">
        <v>20000</v>
      </c>
      <c r="X6122"/>
    </row>
    <row r="6123" spans="1:24" x14ac:dyDescent="0.25">
      <c r="A6123" t="s">
        <v>109</v>
      </c>
      <c r="B6123" t="s">
        <v>24</v>
      </c>
      <c r="C6123" t="s">
        <v>24</v>
      </c>
      <c r="D6123" t="s">
        <v>24827</v>
      </c>
      <c r="E6123" t="s">
        <v>24828</v>
      </c>
      <c r="F6123" s="1" t="s">
        <v>34</v>
      </c>
      <c r="G6123" t="s">
        <v>305</v>
      </c>
      <c r="H6123" t="s">
        <v>30</v>
      </c>
      <c r="I6123" t="s">
        <v>31</v>
      </c>
      <c r="J6123" t="s">
        <v>139</v>
      </c>
      <c r="K6123" s="2" t="s">
        <v>15009</v>
      </c>
      <c r="L6123" t="s">
        <v>276</v>
      </c>
      <c r="M6123" t="s">
        <v>15010</v>
      </c>
      <c r="N6123" t="s">
        <v>3</v>
      </c>
      <c r="O6123" t="s">
        <v>2857</v>
      </c>
      <c r="P6123" t="s">
        <v>34</v>
      </c>
      <c r="Q6123" t="s">
        <v>34</v>
      </c>
      <c r="R6123" t="s">
        <v>34</v>
      </c>
      <c r="S6123" t="s">
        <v>34</v>
      </c>
      <c r="T6123" t="s">
        <v>34</v>
      </c>
      <c r="U6123" s="3">
        <v>45000</v>
      </c>
      <c r="V6123" s="3">
        <v>0</v>
      </c>
      <c r="W6123" s="3">
        <v>45000</v>
      </c>
      <c r="X6123"/>
    </row>
    <row r="6124" spans="1:24" x14ac:dyDescent="0.25">
      <c r="A6124" t="s">
        <v>23</v>
      </c>
      <c r="B6124" t="s">
        <v>24</v>
      </c>
      <c r="C6124" t="s">
        <v>24</v>
      </c>
      <c r="D6124" t="s">
        <v>954</v>
      </c>
      <c r="E6124" t="s">
        <v>24829</v>
      </c>
      <c r="F6124" s="1" t="s">
        <v>24830</v>
      </c>
      <c r="G6124" t="s">
        <v>207</v>
      </c>
      <c r="H6124" t="s">
        <v>30</v>
      </c>
      <c r="I6124" t="s">
        <v>31</v>
      </c>
      <c r="J6124" t="s">
        <v>32</v>
      </c>
      <c r="K6124" s="2" t="s">
        <v>24420</v>
      </c>
      <c r="L6124" t="s">
        <v>34</v>
      </c>
      <c r="M6124" t="s">
        <v>24831</v>
      </c>
      <c r="N6124" t="s">
        <v>36</v>
      </c>
      <c r="O6124" t="s">
        <v>338</v>
      </c>
      <c r="P6124" t="s">
        <v>34</v>
      </c>
      <c r="Q6124" t="s">
        <v>34</v>
      </c>
      <c r="R6124" t="s">
        <v>34</v>
      </c>
      <c r="S6124" t="s">
        <v>34</v>
      </c>
      <c r="T6124" t="s">
        <v>34</v>
      </c>
      <c r="U6124" s="3">
        <v>15000</v>
      </c>
      <c r="V6124" s="3">
        <v>0</v>
      </c>
      <c r="W6124" s="3">
        <v>15000</v>
      </c>
      <c r="X6124"/>
    </row>
    <row r="6125" spans="1:24" x14ac:dyDescent="0.25">
      <c r="A6125" t="s">
        <v>242</v>
      </c>
      <c r="B6125" t="s">
        <v>24</v>
      </c>
      <c r="C6125" t="s">
        <v>24</v>
      </c>
      <c r="D6125" t="s">
        <v>23149</v>
      </c>
      <c r="E6125" t="s">
        <v>24832</v>
      </c>
      <c r="F6125" s="1" t="s">
        <v>23151</v>
      </c>
      <c r="G6125" t="s">
        <v>1095</v>
      </c>
      <c r="H6125" t="s">
        <v>30</v>
      </c>
      <c r="I6125" t="s">
        <v>31</v>
      </c>
      <c r="J6125" t="s">
        <v>32</v>
      </c>
      <c r="K6125" s="2" t="s">
        <v>388</v>
      </c>
      <c r="L6125" t="s">
        <v>3263</v>
      </c>
      <c r="M6125" t="s">
        <v>3264</v>
      </c>
      <c r="N6125" t="s">
        <v>36</v>
      </c>
      <c r="O6125" t="s">
        <v>2857</v>
      </c>
      <c r="P6125" t="s">
        <v>34</v>
      </c>
      <c r="Q6125" t="s">
        <v>34</v>
      </c>
      <c r="R6125" t="s">
        <v>34</v>
      </c>
      <c r="S6125" t="s">
        <v>34</v>
      </c>
      <c r="T6125" t="s">
        <v>34</v>
      </c>
      <c r="U6125" s="3">
        <v>15000</v>
      </c>
      <c r="V6125" s="3">
        <v>0</v>
      </c>
      <c r="W6125" s="3">
        <v>15000</v>
      </c>
      <c r="X6125"/>
    </row>
    <row r="6126" spans="1:24" x14ac:dyDescent="0.25">
      <c r="A6126" t="s">
        <v>23</v>
      </c>
      <c r="B6126" t="s">
        <v>24</v>
      </c>
      <c r="C6126" t="s">
        <v>24</v>
      </c>
      <c r="D6126" t="s">
        <v>24833</v>
      </c>
      <c r="E6126" t="s">
        <v>24834</v>
      </c>
      <c r="F6126" s="1" t="s">
        <v>24835</v>
      </c>
      <c r="G6126" t="s">
        <v>579</v>
      </c>
      <c r="H6126" t="s">
        <v>30</v>
      </c>
      <c r="I6126" t="s">
        <v>31</v>
      </c>
      <c r="J6126" t="s">
        <v>32</v>
      </c>
      <c r="K6126" s="2" t="s">
        <v>24420</v>
      </c>
      <c r="L6126" t="s">
        <v>34</v>
      </c>
      <c r="M6126" t="s">
        <v>24831</v>
      </c>
      <c r="N6126" t="s">
        <v>36</v>
      </c>
      <c r="O6126" t="s">
        <v>431</v>
      </c>
      <c r="P6126" t="s">
        <v>34</v>
      </c>
      <c r="Q6126" t="s">
        <v>34</v>
      </c>
      <c r="R6126" t="s">
        <v>34</v>
      </c>
      <c r="S6126" t="s">
        <v>34</v>
      </c>
      <c r="T6126" t="s">
        <v>34</v>
      </c>
      <c r="U6126" s="3">
        <v>15000</v>
      </c>
      <c r="V6126" s="3">
        <v>0</v>
      </c>
      <c r="W6126" s="3">
        <v>15000</v>
      </c>
      <c r="X6126"/>
    </row>
    <row r="6127" spans="1:24" x14ac:dyDescent="0.25">
      <c r="A6127" t="s">
        <v>101</v>
      </c>
      <c r="B6127" t="s">
        <v>24</v>
      </c>
      <c r="C6127" t="s">
        <v>24</v>
      </c>
      <c r="D6127" t="s">
        <v>24836</v>
      </c>
      <c r="E6127" t="s">
        <v>24837</v>
      </c>
      <c r="F6127" s="1" t="s">
        <v>24838</v>
      </c>
      <c r="G6127" t="s">
        <v>24839</v>
      </c>
      <c r="H6127" t="s">
        <v>2117</v>
      </c>
      <c r="I6127" t="s">
        <v>34</v>
      </c>
      <c r="J6127" t="s">
        <v>9142</v>
      </c>
      <c r="K6127" s="2" t="s">
        <v>16333</v>
      </c>
      <c r="L6127" t="s">
        <v>16334</v>
      </c>
      <c r="M6127" t="s">
        <v>17875</v>
      </c>
      <c r="N6127" t="s">
        <v>3</v>
      </c>
      <c r="O6127" t="s">
        <v>184</v>
      </c>
      <c r="P6127" t="s">
        <v>34</v>
      </c>
      <c r="Q6127" t="s">
        <v>34</v>
      </c>
      <c r="R6127" t="s">
        <v>34</v>
      </c>
      <c r="S6127" t="s">
        <v>34</v>
      </c>
      <c r="T6127" t="s">
        <v>34</v>
      </c>
      <c r="U6127" s="3">
        <v>1500</v>
      </c>
      <c r="V6127" s="3">
        <v>0</v>
      </c>
      <c r="W6127" s="3">
        <v>1500</v>
      </c>
      <c r="X6127"/>
    </row>
    <row r="6128" spans="1:24" x14ac:dyDescent="0.25">
      <c r="A6128" t="s">
        <v>23</v>
      </c>
      <c r="B6128" t="s">
        <v>24</v>
      </c>
      <c r="C6128" t="s">
        <v>24</v>
      </c>
      <c r="D6128" t="s">
        <v>24840</v>
      </c>
      <c r="E6128" t="s">
        <v>24841</v>
      </c>
      <c r="F6128" s="1" t="s">
        <v>24842</v>
      </c>
      <c r="G6128" t="s">
        <v>106</v>
      </c>
      <c r="H6128" t="s">
        <v>30</v>
      </c>
      <c r="I6128" t="s">
        <v>31</v>
      </c>
      <c r="J6128" t="s">
        <v>32</v>
      </c>
      <c r="K6128" s="2" t="s">
        <v>24420</v>
      </c>
      <c r="L6128" t="s">
        <v>34</v>
      </c>
      <c r="M6128" t="s">
        <v>24831</v>
      </c>
      <c r="N6128" t="s">
        <v>36</v>
      </c>
      <c r="O6128" t="s">
        <v>306</v>
      </c>
      <c r="P6128" t="s">
        <v>34</v>
      </c>
      <c r="Q6128" t="s">
        <v>34</v>
      </c>
      <c r="R6128" t="s">
        <v>34</v>
      </c>
      <c r="S6128" t="s">
        <v>34</v>
      </c>
      <c r="T6128" t="s">
        <v>34</v>
      </c>
      <c r="U6128" s="3">
        <v>3500</v>
      </c>
      <c r="V6128" s="3">
        <v>0</v>
      </c>
      <c r="W6128" s="3">
        <v>3500</v>
      </c>
      <c r="X6128"/>
    </row>
    <row r="6129" spans="1:24" x14ac:dyDescent="0.25">
      <c r="A6129" t="s">
        <v>101</v>
      </c>
      <c r="B6129" t="s">
        <v>24</v>
      </c>
      <c r="C6129" t="s">
        <v>24</v>
      </c>
      <c r="D6129" t="s">
        <v>24843</v>
      </c>
      <c r="E6129" t="s">
        <v>24844</v>
      </c>
      <c r="F6129" s="1" t="s">
        <v>24845</v>
      </c>
      <c r="G6129" t="s">
        <v>237</v>
      </c>
      <c r="H6129" t="s">
        <v>30</v>
      </c>
      <c r="I6129" t="s">
        <v>31</v>
      </c>
      <c r="J6129" t="s">
        <v>9142</v>
      </c>
      <c r="K6129" s="2" t="s">
        <v>16333</v>
      </c>
      <c r="L6129" t="s">
        <v>16334</v>
      </c>
      <c r="M6129" t="s">
        <v>17875</v>
      </c>
      <c r="N6129" t="s">
        <v>3</v>
      </c>
      <c r="O6129" t="s">
        <v>122</v>
      </c>
      <c r="P6129" t="s">
        <v>34</v>
      </c>
      <c r="Q6129" t="s">
        <v>34</v>
      </c>
      <c r="R6129" t="s">
        <v>34</v>
      </c>
      <c r="S6129" t="s">
        <v>34</v>
      </c>
      <c r="T6129" t="s">
        <v>34</v>
      </c>
      <c r="U6129" s="3">
        <v>1500</v>
      </c>
      <c r="V6129" s="3">
        <v>0</v>
      </c>
      <c r="W6129" s="3">
        <v>1500</v>
      </c>
      <c r="X6129"/>
    </row>
    <row r="6130" spans="1:24" x14ac:dyDescent="0.25">
      <c r="A6130" t="s">
        <v>23</v>
      </c>
      <c r="B6130" t="s">
        <v>24</v>
      </c>
      <c r="C6130" t="s">
        <v>24</v>
      </c>
      <c r="D6130" t="s">
        <v>24846</v>
      </c>
      <c r="E6130" t="s">
        <v>24847</v>
      </c>
      <c r="F6130" s="1" t="s">
        <v>24848</v>
      </c>
      <c r="G6130" t="s">
        <v>113</v>
      </c>
      <c r="H6130" t="s">
        <v>30</v>
      </c>
      <c r="I6130" t="s">
        <v>31</v>
      </c>
      <c r="J6130" t="s">
        <v>32</v>
      </c>
      <c r="K6130" s="2" t="s">
        <v>24420</v>
      </c>
      <c r="L6130" t="s">
        <v>34</v>
      </c>
      <c r="M6130" t="s">
        <v>24831</v>
      </c>
      <c r="N6130" t="s">
        <v>36</v>
      </c>
      <c r="O6130" t="s">
        <v>37</v>
      </c>
      <c r="P6130" t="s">
        <v>34</v>
      </c>
      <c r="Q6130" t="s">
        <v>34</v>
      </c>
      <c r="R6130" t="s">
        <v>34</v>
      </c>
      <c r="S6130" t="s">
        <v>34</v>
      </c>
      <c r="T6130" t="s">
        <v>34</v>
      </c>
      <c r="U6130" s="3">
        <v>15000</v>
      </c>
      <c r="V6130" s="3">
        <v>0</v>
      </c>
      <c r="W6130" s="3">
        <v>15000</v>
      </c>
      <c r="X6130"/>
    </row>
    <row r="6131" spans="1:24" x14ac:dyDescent="0.25">
      <c r="A6131" t="s">
        <v>101</v>
      </c>
      <c r="B6131" t="s">
        <v>24</v>
      </c>
      <c r="C6131" t="s">
        <v>24</v>
      </c>
      <c r="D6131" t="s">
        <v>24849</v>
      </c>
      <c r="E6131" t="s">
        <v>24850</v>
      </c>
      <c r="F6131" s="1" t="s">
        <v>24851</v>
      </c>
      <c r="G6131" t="s">
        <v>73</v>
      </c>
      <c r="H6131" t="s">
        <v>30</v>
      </c>
      <c r="I6131" t="s">
        <v>31</v>
      </c>
      <c r="J6131" t="s">
        <v>32</v>
      </c>
      <c r="K6131" s="2" t="s">
        <v>24653</v>
      </c>
      <c r="L6131" t="s">
        <v>115</v>
      </c>
      <c r="M6131" t="s">
        <v>24654</v>
      </c>
      <c r="N6131" t="s">
        <v>36</v>
      </c>
      <c r="O6131" t="s">
        <v>262</v>
      </c>
      <c r="P6131" t="s">
        <v>1431</v>
      </c>
      <c r="Q6131" t="s">
        <v>74</v>
      </c>
      <c r="R6131" t="s">
        <v>34</v>
      </c>
      <c r="S6131" t="s">
        <v>34</v>
      </c>
      <c r="T6131" t="s">
        <v>24852</v>
      </c>
      <c r="U6131" s="3">
        <v>24964</v>
      </c>
      <c r="V6131" s="3">
        <v>3370</v>
      </c>
      <c r="W6131" s="3">
        <v>28334</v>
      </c>
      <c r="X6131"/>
    </row>
    <row r="6132" spans="1:24" x14ac:dyDescent="0.25">
      <c r="A6132" t="s">
        <v>242</v>
      </c>
      <c r="B6132" t="s">
        <v>24</v>
      </c>
      <c r="C6132" t="s">
        <v>24</v>
      </c>
      <c r="D6132" t="s">
        <v>24853</v>
      </c>
      <c r="E6132" t="s">
        <v>24854</v>
      </c>
      <c r="F6132" s="1" t="s">
        <v>24855</v>
      </c>
      <c r="G6132" t="s">
        <v>55</v>
      </c>
      <c r="H6132" t="s">
        <v>30</v>
      </c>
      <c r="I6132" t="s">
        <v>31</v>
      </c>
      <c r="J6132" t="s">
        <v>139</v>
      </c>
      <c r="K6132" s="2" t="s">
        <v>23844</v>
      </c>
      <c r="L6132" t="s">
        <v>242</v>
      </c>
      <c r="M6132" t="s">
        <v>24570</v>
      </c>
      <c r="N6132" t="s">
        <v>3</v>
      </c>
      <c r="O6132" t="s">
        <v>2857</v>
      </c>
      <c r="P6132" t="s">
        <v>34</v>
      </c>
      <c r="Q6132" t="s">
        <v>34</v>
      </c>
      <c r="R6132" t="s">
        <v>34</v>
      </c>
      <c r="S6132" t="s">
        <v>34</v>
      </c>
      <c r="T6132" t="s">
        <v>34</v>
      </c>
      <c r="U6132" s="3">
        <v>3500</v>
      </c>
      <c r="V6132" s="3">
        <v>0</v>
      </c>
      <c r="W6132" s="3">
        <v>3500</v>
      </c>
      <c r="X6132"/>
    </row>
    <row r="6133" spans="1:24" x14ac:dyDescent="0.25">
      <c r="A6133" t="s">
        <v>101</v>
      </c>
      <c r="B6133" t="s">
        <v>24</v>
      </c>
      <c r="C6133" t="s">
        <v>24</v>
      </c>
      <c r="D6133" t="s">
        <v>655</v>
      </c>
      <c r="E6133" t="s">
        <v>24856</v>
      </c>
      <c r="F6133" s="1" t="s">
        <v>24857</v>
      </c>
      <c r="G6133" t="s">
        <v>121</v>
      </c>
      <c r="H6133" t="s">
        <v>30</v>
      </c>
      <c r="I6133" t="s">
        <v>31</v>
      </c>
      <c r="J6133" t="s">
        <v>32</v>
      </c>
      <c r="K6133" s="2" t="s">
        <v>24858</v>
      </c>
      <c r="L6133" t="s">
        <v>24859</v>
      </c>
      <c r="M6133" t="s">
        <v>108</v>
      </c>
      <c r="N6133" t="s">
        <v>135</v>
      </c>
      <c r="O6133" t="s">
        <v>972</v>
      </c>
      <c r="P6133" t="s">
        <v>34</v>
      </c>
      <c r="Q6133" t="s">
        <v>34</v>
      </c>
      <c r="R6133" t="s">
        <v>34</v>
      </c>
      <c r="S6133" t="s">
        <v>34</v>
      </c>
      <c r="T6133" t="s">
        <v>34</v>
      </c>
      <c r="U6133" s="3">
        <v>500000</v>
      </c>
      <c r="V6133" s="3">
        <v>0</v>
      </c>
      <c r="W6133" s="3">
        <v>500000</v>
      </c>
      <c r="X6133"/>
    </row>
    <row r="6134" spans="1:24" x14ac:dyDescent="0.25">
      <c r="A6134" t="s">
        <v>23</v>
      </c>
      <c r="B6134" t="s">
        <v>24</v>
      </c>
      <c r="C6134" t="s">
        <v>24</v>
      </c>
      <c r="D6134" t="s">
        <v>24860</v>
      </c>
      <c r="E6134" t="s">
        <v>24861</v>
      </c>
      <c r="F6134" s="1" t="s">
        <v>24862</v>
      </c>
      <c r="G6134" t="s">
        <v>80</v>
      </c>
      <c r="H6134" t="s">
        <v>30</v>
      </c>
      <c r="I6134" t="s">
        <v>31</v>
      </c>
      <c r="J6134" t="s">
        <v>32</v>
      </c>
      <c r="K6134" s="2" t="s">
        <v>15203</v>
      </c>
      <c r="L6134" t="s">
        <v>3098</v>
      </c>
      <c r="M6134" t="s">
        <v>15213</v>
      </c>
      <c r="N6134" t="s">
        <v>36</v>
      </c>
      <c r="O6134" t="s">
        <v>262</v>
      </c>
      <c r="P6134" t="s">
        <v>1319</v>
      </c>
      <c r="Q6134" t="s">
        <v>1314</v>
      </c>
      <c r="R6134" t="s">
        <v>393</v>
      </c>
      <c r="S6134" t="s">
        <v>556</v>
      </c>
      <c r="T6134" t="s">
        <v>24863</v>
      </c>
      <c r="U6134" s="3">
        <v>63873</v>
      </c>
      <c r="V6134" s="3">
        <v>17246</v>
      </c>
      <c r="W6134" s="3">
        <v>81119</v>
      </c>
      <c r="X6134"/>
    </row>
    <row r="6135" spans="1:24" x14ac:dyDescent="0.25">
      <c r="A6135" t="s">
        <v>23</v>
      </c>
      <c r="B6135" t="s">
        <v>24</v>
      </c>
      <c r="C6135" t="s">
        <v>24</v>
      </c>
      <c r="D6135" t="s">
        <v>24864</v>
      </c>
      <c r="E6135" t="s">
        <v>24865</v>
      </c>
      <c r="F6135" s="1" t="s">
        <v>24866</v>
      </c>
      <c r="G6135" t="s">
        <v>916</v>
      </c>
      <c r="H6135" t="s">
        <v>30</v>
      </c>
      <c r="I6135" t="s">
        <v>31</v>
      </c>
      <c r="J6135" t="s">
        <v>139</v>
      </c>
      <c r="K6135" s="2" t="s">
        <v>23400</v>
      </c>
      <c r="L6135" t="s">
        <v>34</v>
      </c>
      <c r="M6135" t="s">
        <v>24279</v>
      </c>
      <c r="N6135" t="s">
        <v>3</v>
      </c>
      <c r="O6135" t="s">
        <v>2857</v>
      </c>
      <c r="P6135" t="s">
        <v>34</v>
      </c>
      <c r="Q6135" t="s">
        <v>34</v>
      </c>
      <c r="R6135" t="s">
        <v>34</v>
      </c>
      <c r="S6135" t="s">
        <v>34</v>
      </c>
      <c r="T6135" t="s">
        <v>34</v>
      </c>
      <c r="U6135" s="3">
        <v>5000</v>
      </c>
      <c r="V6135" s="3">
        <v>0</v>
      </c>
      <c r="W6135" s="3">
        <v>5000</v>
      </c>
      <c r="X6135"/>
    </row>
    <row r="6136" spans="1:24" x14ac:dyDescent="0.25">
      <c r="A6136" t="s">
        <v>242</v>
      </c>
      <c r="B6136" t="s">
        <v>24</v>
      </c>
      <c r="C6136" t="s">
        <v>24</v>
      </c>
      <c r="D6136" t="s">
        <v>24867</v>
      </c>
      <c r="E6136" t="s">
        <v>24868</v>
      </c>
      <c r="F6136" s="1" t="s">
        <v>24869</v>
      </c>
      <c r="G6136" t="s">
        <v>55</v>
      </c>
      <c r="H6136" t="s">
        <v>30</v>
      </c>
      <c r="I6136" t="s">
        <v>31</v>
      </c>
      <c r="J6136" t="s">
        <v>139</v>
      </c>
      <c r="K6136" s="2" t="s">
        <v>23844</v>
      </c>
      <c r="L6136" t="s">
        <v>242</v>
      </c>
      <c r="M6136" t="s">
        <v>24570</v>
      </c>
      <c r="N6136" t="s">
        <v>3</v>
      </c>
      <c r="O6136" t="s">
        <v>2857</v>
      </c>
      <c r="P6136" t="s">
        <v>34</v>
      </c>
      <c r="Q6136" t="s">
        <v>34</v>
      </c>
      <c r="R6136" t="s">
        <v>34</v>
      </c>
      <c r="S6136" t="s">
        <v>34</v>
      </c>
      <c r="T6136" t="s">
        <v>34</v>
      </c>
      <c r="U6136" s="3">
        <v>3500</v>
      </c>
      <c r="V6136" s="3">
        <v>0</v>
      </c>
      <c r="W6136" s="3">
        <v>3500</v>
      </c>
      <c r="X6136"/>
    </row>
    <row r="6137" spans="1:24" x14ac:dyDescent="0.25">
      <c r="A6137" t="s">
        <v>23</v>
      </c>
      <c r="B6137" t="s">
        <v>24</v>
      </c>
      <c r="C6137" t="s">
        <v>24</v>
      </c>
      <c r="D6137" t="s">
        <v>24870</v>
      </c>
      <c r="E6137" t="s">
        <v>24871</v>
      </c>
      <c r="F6137" s="1" t="s">
        <v>24872</v>
      </c>
      <c r="G6137" t="s">
        <v>80</v>
      </c>
      <c r="H6137" t="s">
        <v>30</v>
      </c>
      <c r="I6137" t="s">
        <v>31</v>
      </c>
      <c r="J6137" t="s">
        <v>139</v>
      </c>
      <c r="K6137" s="2" t="s">
        <v>24136</v>
      </c>
      <c r="L6137" t="s">
        <v>34</v>
      </c>
      <c r="M6137" t="s">
        <v>24137</v>
      </c>
      <c r="N6137" t="s">
        <v>3</v>
      </c>
      <c r="O6137" t="s">
        <v>357</v>
      </c>
      <c r="P6137" t="s">
        <v>2905</v>
      </c>
      <c r="Q6137" t="s">
        <v>34</v>
      </c>
      <c r="R6137" t="s">
        <v>34</v>
      </c>
      <c r="S6137" t="s">
        <v>34</v>
      </c>
      <c r="T6137" t="s">
        <v>24873</v>
      </c>
      <c r="U6137" s="3">
        <v>9000</v>
      </c>
      <c r="V6137" s="3">
        <v>0</v>
      </c>
      <c r="W6137" s="3">
        <v>9000</v>
      </c>
      <c r="X6137"/>
    </row>
    <row r="6138" spans="1:24" x14ac:dyDescent="0.25">
      <c r="A6138" t="s">
        <v>23</v>
      </c>
      <c r="B6138" t="s">
        <v>24</v>
      </c>
      <c r="C6138" t="s">
        <v>24</v>
      </c>
      <c r="D6138" t="s">
        <v>24874</v>
      </c>
      <c r="E6138" t="s">
        <v>24875</v>
      </c>
      <c r="F6138" s="1" t="s">
        <v>24876</v>
      </c>
      <c r="G6138" t="s">
        <v>3261</v>
      </c>
      <c r="H6138" t="s">
        <v>30</v>
      </c>
      <c r="I6138" t="s">
        <v>31</v>
      </c>
      <c r="J6138" t="s">
        <v>139</v>
      </c>
      <c r="K6138" s="2" t="s">
        <v>23844</v>
      </c>
      <c r="L6138" t="s">
        <v>23</v>
      </c>
      <c r="M6138" t="s">
        <v>23845</v>
      </c>
      <c r="N6138" t="s">
        <v>3</v>
      </c>
      <c r="O6138" t="s">
        <v>2857</v>
      </c>
      <c r="P6138" t="s">
        <v>34</v>
      </c>
      <c r="Q6138" t="s">
        <v>34</v>
      </c>
      <c r="R6138" t="s">
        <v>34</v>
      </c>
      <c r="S6138" t="s">
        <v>34</v>
      </c>
      <c r="T6138" t="s">
        <v>34</v>
      </c>
      <c r="U6138" s="3">
        <v>3500</v>
      </c>
      <c r="V6138" s="3">
        <v>0</v>
      </c>
      <c r="W6138" s="3">
        <v>3500</v>
      </c>
      <c r="X6138"/>
    </row>
    <row r="6139" spans="1:24" x14ac:dyDescent="0.25">
      <c r="A6139" t="s">
        <v>23</v>
      </c>
      <c r="B6139" t="s">
        <v>24</v>
      </c>
      <c r="C6139" t="s">
        <v>24</v>
      </c>
      <c r="D6139" t="s">
        <v>24877</v>
      </c>
      <c r="E6139" t="s">
        <v>24878</v>
      </c>
      <c r="F6139" s="1" t="s">
        <v>24879</v>
      </c>
      <c r="G6139" t="s">
        <v>113</v>
      </c>
      <c r="H6139" t="s">
        <v>30</v>
      </c>
      <c r="I6139" t="s">
        <v>31</v>
      </c>
      <c r="J6139" t="s">
        <v>32</v>
      </c>
      <c r="K6139" s="2" t="s">
        <v>15203</v>
      </c>
      <c r="L6139" t="s">
        <v>2005</v>
      </c>
      <c r="M6139" t="s">
        <v>15204</v>
      </c>
      <c r="N6139" t="s">
        <v>36</v>
      </c>
      <c r="O6139" t="s">
        <v>357</v>
      </c>
      <c r="P6139" t="s">
        <v>2682</v>
      </c>
      <c r="Q6139" t="s">
        <v>512</v>
      </c>
      <c r="R6139" t="s">
        <v>393</v>
      </c>
      <c r="S6139" t="s">
        <v>556</v>
      </c>
      <c r="T6139" t="s">
        <v>24880</v>
      </c>
      <c r="U6139" s="3">
        <v>72699</v>
      </c>
      <c r="V6139" s="3">
        <v>19629</v>
      </c>
      <c r="W6139" s="3">
        <v>92328</v>
      </c>
      <c r="X6139"/>
    </row>
    <row r="6140" spans="1:24" x14ac:dyDescent="0.25">
      <c r="A6140" t="s">
        <v>101</v>
      </c>
      <c r="B6140" t="s">
        <v>24</v>
      </c>
      <c r="C6140" t="s">
        <v>24</v>
      </c>
      <c r="D6140" t="s">
        <v>24881</v>
      </c>
      <c r="E6140" t="s">
        <v>24882</v>
      </c>
      <c r="F6140" s="1" t="s">
        <v>24883</v>
      </c>
      <c r="G6140" t="s">
        <v>80</v>
      </c>
      <c r="H6140" t="s">
        <v>30</v>
      </c>
      <c r="I6140" t="s">
        <v>31</v>
      </c>
      <c r="J6140" t="s">
        <v>9142</v>
      </c>
      <c r="K6140" s="2" t="s">
        <v>16333</v>
      </c>
      <c r="L6140" t="s">
        <v>16334</v>
      </c>
      <c r="M6140" t="s">
        <v>17875</v>
      </c>
      <c r="N6140" t="s">
        <v>3</v>
      </c>
      <c r="O6140" t="s">
        <v>184</v>
      </c>
      <c r="P6140" t="s">
        <v>34</v>
      </c>
      <c r="Q6140" t="s">
        <v>34</v>
      </c>
      <c r="R6140" t="s">
        <v>34</v>
      </c>
      <c r="S6140" t="s">
        <v>34</v>
      </c>
      <c r="T6140" t="s">
        <v>34</v>
      </c>
      <c r="U6140" s="3">
        <v>1500</v>
      </c>
      <c r="V6140" s="3">
        <v>0</v>
      </c>
      <c r="W6140" s="3">
        <v>1500</v>
      </c>
      <c r="X6140"/>
    </row>
    <row r="6141" spans="1:24" x14ac:dyDescent="0.25">
      <c r="A6141" t="s">
        <v>242</v>
      </c>
      <c r="B6141" t="s">
        <v>24</v>
      </c>
      <c r="C6141" t="s">
        <v>24</v>
      </c>
      <c r="D6141" t="s">
        <v>24884</v>
      </c>
      <c r="E6141" t="s">
        <v>24885</v>
      </c>
      <c r="F6141" s="1" t="s">
        <v>24886</v>
      </c>
      <c r="G6141" t="s">
        <v>13834</v>
      </c>
      <c r="H6141" t="s">
        <v>30</v>
      </c>
      <c r="I6141" t="s">
        <v>31</v>
      </c>
      <c r="J6141" t="s">
        <v>139</v>
      </c>
      <c r="K6141" s="2" t="s">
        <v>23844</v>
      </c>
      <c r="L6141" t="s">
        <v>242</v>
      </c>
      <c r="M6141" t="s">
        <v>24570</v>
      </c>
      <c r="N6141" t="s">
        <v>3</v>
      </c>
      <c r="O6141" t="s">
        <v>2857</v>
      </c>
      <c r="P6141" t="s">
        <v>34</v>
      </c>
      <c r="Q6141" t="s">
        <v>34</v>
      </c>
      <c r="R6141" t="s">
        <v>34</v>
      </c>
      <c r="S6141" t="s">
        <v>34</v>
      </c>
      <c r="T6141" t="s">
        <v>34</v>
      </c>
      <c r="U6141" s="3">
        <v>3500</v>
      </c>
      <c r="V6141" s="3">
        <v>0</v>
      </c>
      <c r="W6141" s="3">
        <v>3500</v>
      </c>
      <c r="X6141"/>
    </row>
    <row r="6142" spans="1:24" x14ac:dyDescent="0.25">
      <c r="A6142" t="s">
        <v>242</v>
      </c>
      <c r="B6142" t="s">
        <v>24</v>
      </c>
      <c r="C6142" t="s">
        <v>24</v>
      </c>
      <c r="D6142" t="s">
        <v>24887</v>
      </c>
      <c r="E6142" t="s">
        <v>24888</v>
      </c>
      <c r="F6142" s="1" t="s">
        <v>24889</v>
      </c>
      <c r="G6142" t="s">
        <v>2856</v>
      </c>
      <c r="H6142" t="s">
        <v>30</v>
      </c>
      <c r="I6142" t="s">
        <v>31</v>
      </c>
      <c r="J6142" t="s">
        <v>32</v>
      </c>
      <c r="K6142" s="2" t="s">
        <v>24890</v>
      </c>
      <c r="L6142" t="s">
        <v>34</v>
      </c>
      <c r="M6142" t="s">
        <v>24891</v>
      </c>
      <c r="N6142" t="s">
        <v>135</v>
      </c>
      <c r="O6142" t="s">
        <v>979</v>
      </c>
      <c r="P6142" t="s">
        <v>34</v>
      </c>
      <c r="Q6142" t="s">
        <v>34</v>
      </c>
      <c r="R6142" t="s">
        <v>34</v>
      </c>
      <c r="S6142" t="s">
        <v>34</v>
      </c>
      <c r="T6142" t="s">
        <v>34</v>
      </c>
      <c r="U6142" s="3">
        <v>48483</v>
      </c>
      <c r="V6142" s="3">
        <v>0</v>
      </c>
      <c r="W6142" s="3">
        <v>48483</v>
      </c>
      <c r="X6142"/>
    </row>
    <row r="6143" spans="1:24" x14ac:dyDescent="0.25">
      <c r="A6143" t="s">
        <v>242</v>
      </c>
      <c r="B6143" t="s">
        <v>24</v>
      </c>
      <c r="C6143" t="s">
        <v>24</v>
      </c>
      <c r="D6143" t="s">
        <v>24892</v>
      </c>
      <c r="E6143" t="s">
        <v>24893</v>
      </c>
      <c r="F6143" s="1" t="s">
        <v>24894</v>
      </c>
      <c r="G6143" t="s">
        <v>80</v>
      </c>
      <c r="H6143" t="s">
        <v>30</v>
      </c>
      <c r="I6143" t="s">
        <v>31</v>
      </c>
      <c r="J6143" t="s">
        <v>139</v>
      </c>
      <c r="K6143" s="2" t="s">
        <v>23844</v>
      </c>
      <c r="L6143" t="s">
        <v>242</v>
      </c>
      <c r="M6143" t="s">
        <v>24570</v>
      </c>
      <c r="N6143" t="s">
        <v>3</v>
      </c>
      <c r="O6143" t="s">
        <v>2857</v>
      </c>
      <c r="P6143" t="s">
        <v>34</v>
      </c>
      <c r="Q6143" t="s">
        <v>34</v>
      </c>
      <c r="R6143" t="s">
        <v>34</v>
      </c>
      <c r="S6143" t="s">
        <v>34</v>
      </c>
      <c r="T6143" t="s">
        <v>34</v>
      </c>
      <c r="U6143" s="3">
        <v>3500</v>
      </c>
      <c r="V6143" s="3">
        <v>0</v>
      </c>
      <c r="W6143" s="3">
        <v>3500</v>
      </c>
      <c r="X6143"/>
    </row>
    <row r="6144" spans="1:24" x14ac:dyDescent="0.25">
      <c r="A6144" t="s">
        <v>23</v>
      </c>
      <c r="B6144" t="s">
        <v>24</v>
      </c>
      <c r="C6144" t="s">
        <v>24</v>
      </c>
      <c r="D6144" t="s">
        <v>24895</v>
      </c>
      <c r="E6144" t="s">
        <v>24896</v>
      </c>
      <c r="F6144" s="1" t="s">
        <v>24897</v>
      </c>
      <c r="G6144" t="s">
        <v>80</v>
      </c>
      <c r="H6144" t="s">
        <v>30</v>
      </c>
      <c r="I6144" t="s">
        <v>31</v>
      </c>
      <c r="J6144" t="s">
        <v>139</v>
      </c>
      <c r="K6144" s="2" t="s">
        <v>24136</v>
      </c>
      <c r="L6144" t="s">
        <v>34</v>
      </c>
      <c r="M6144" t="s">
        <v>24137</v>
      </c>
      <c r="N6144" t="s">
        <v>3</v>
      </c>
      <c r="O6144" t="s">
        <v>431</v>
      </c>
      <c r="P6144" t="s">
        <v>2905</v>
      </c>
      <c r="Q6144" t="s">
        <v>34</v>
      </c>
      <c r="R6144" t="s">
        <v>34</v>
      </c>
      <c r="S6144" t="s">
        <v>34</v>
      </c>
      <c r="T6144" t="s">
        <v>24898</v>
      </c>
      <c r="U6144" s="3">
        <v>9000</v>
      </c>
      <c r="V6144" s="3">
        <v>0</v>
      </c>
      <c r="W6144" s="3">
        <v>9000</v>
      </c>
      <c r="X6144"/>
    </row>
    <row r="6145" spans="1:24" x14ac:dyDescent="0.25">
      <c r="A6145" t="s">
        <v>23</v>
      </c>
      <c r="B6145" t="s">
        <v>24</v>
      </c>
      <c r="C6145" t="s">
        <v>24</v>
      </c>
      <c r="D6145" t="s">
        <v>24899</v>
      </c>
      <c r="E6145" t="s">
        <v>24900</v>
      </c>
      <c r="F6145" s="1" t="s">
        <v>24901</v>
      </c>
      <c r="G6145" t="s">
        <v>147</v>
      </c>
      <c r="H6145" t="s">
        <v>30</v>
      </c>
      <c r="I6145" t="s">
        <v>31</v>
      </c>
      <c r="J6145" t="s">
        <v>139</v>
      </c>
      <c r="K6145" s="2" t="s">
        <v>24136</v>
      </c>
      <c r="L6145" t="s">
        <v>34</v>
      </c>
      <c r="M6145" t="s">
        <v>24137</v>
      </c>
      <c r="N6145" t="s">
        <v>3</v>
      </c>
      <c r="O6145" t="s">
        <v>313</v>
      </c>
      <c r="P6145" t="s">
        <v>2717</v>
      </c>
      <c r="Q6145" t="s">
        <v>1983</v>
      </c>
      <c r="R6145" t="s">
        <v>34</v>
      </c>
      <c r="S6145" t="s">
        <v>34</v>
      </c>
      <c r="T6145" t="s">
        <v>24902</v>
      </c>
      <c r="U6145" s="3">
        <v>6000</v>
      </c>
      <c r="V6145" s="3">
        <v>0</v>
      </c>
      <c r="W6145" s="3">
        <v>6000</v>
      </c>
      <c r="X6145"/>
    </row>
    <row r="6146" spans="1:24" x14ac:dyDescent="0.25">
      <c r="A6146" t="s">
        <v>23</v>
      </c>
      <c r="B6146" t="s">
        <v>24</v>
      </c>
      <c r="C6146" t="s">
        <v>24</v>
      </c>
      <c r="D6146" t="s">
        <v>24903</v>
      </c>
      <c r="E6146" t="s">
        <v>24904</v>
      </c>
      <c r="F6146" s="1" t="s">
        <v>24905</v>
      </c>
      <c r="G6146" t="s">
        <v>747</v>
      </c>
      <c r="H6146" t="s">
        <v>30</v>
      </c>
      <c r="I6146" t="s">
        <v>31</v>
      </c>
      <c r="J6146" t="s">
        <v>139</v>
      </c>
      <c r="K6146" s="2" t="s">
        <v>23844</v>
      </c>
      <c r="L6146" t="s">
        <v>23</v>
      </c>
      <c r="M6146" t="s">
        <v>23845</v>
      </c>
      <c r="N6146" t="s">
        <v>3</v>
      </c>
      <c r="O6146" t="s">
        <v>2857</v>
      </c>
      <c r="P6146" t="s">
        <v>34</v>
      </c>
      <c r="Q6146" t="s">
        <v>34</v>
      </c>
      <c r="R6146" t="s">
        <v>34</v>
      </c>
      <c r="S6146" t="s">
        <v>34</v>
      </c>
      <c r="T6146" t="s">
        <v>34</v>
      </c>
      <c r="U6146" s="3">
        <v>3500</v>
      </c>
      <c r="V6146" s="3">
        <v>0</v>
      </c>
      <c r="W6146" s="3">
        <v>3500</v>
      </c>
      <c r="X6146"/>
    </row>
    <row r="6147" spans="1:24" x14ac:dyDescent="0.25">
      <c r="A6147" t="s">
        <v>101</v>
      </c>
      <c r="B6147" t="s">
        <v>24</v>
      </c>
      <c r="C6147" t="s">
        <v>24</v>
      </c>
      <c r="D6147" t="s">
        <v>24906</v>
      </c>
      <c r="E6147" t="s">
        <v>24907</v>
      </c>
      <c r="F6147" s="1" t="s">
        <v>24908</v>
      </c>
      <c r="G6147" t="s">
        <v>106</v>
      </c>
      <c r="H6147" t="s">
        <v>30</v>
      </c>
      <c r="I6147" t="s">
        <v>31</v>
      </c>
      <c r="J6147" t="s">
        <v>139</v>
      </c>
      <c r="K6147" s="2" t="s">
        <v>12513</v>
      </c>
      <c r="L6147" t="s">
        <v>12514</v>
      </c>
      <c r="M6147" t="s">
        <v>17477</v>
      </c>
      <c r="N6147" t="s">
        <v>3</v>
      </c>
      <c r="O6147" t="s">
        <v>1484</v>
      </c>
      <c r="P6147" t="s">
        <v>5162</v>
      </c>
      <c r="Q6147" t="s">
        <v>217</v>
      </c>
      <c r="R6147" t="s">
        <v>153</v>
      </c>
      <c r="S6147" t="s">
        <v>972</v>
      </c>
      <c r="T6147" t="s">
        <v>24909</v>
      </c>
      <c r="U6147" s="3">
        <v>15000</v>
      </c>
      <c r="V6147" s="3">
        <v>0</v>
      </c>
      <c r="W6147" s="3">
        <v>15000</v>
      </c>
      <c r="X6147"/>
    </row>
    <row r="6148" spans="1:24" x14ac:dyDescent="0.25">
      <c r="A6148" t="s">
        <v>23</v>
      </c>
      <c r="B6148" t="s">
        <v>24</v>
      </c>
      <c r="C6148" t="s">
        <v>24</v>
      </c>
      <c r="D6148" t="s">
        <v>24910</v>
      </c>
      <c r="E6148" t="s">
        <v>24911</v>
      </c>
      <c r="F6148" s="1" t="s">
        <v>24912</v>
      </c>
      <c r="G6148" t="s">
        <v>80</v>
      </c>
      <c r="H6148" t="s">
        <v>30</v>
      </c>
      <c r="I6148" t="s">
        <v>31</v>
      </c>
      <c r="J6148" t="s">
        <v>139</v>
      </c>
      <c r="K6148" s="2" t="s">
        <v>24136</v>
      </c>
      <c r="L6148" t="s">
        <v>34</v>
      </c>
      <c r="M6148" t="s">
        <v>24137</v>
      </c>
      <c r="N6148" t="s">
        <v>3</v>
      </c>
      <c r="O6148" t="s">
        <v>561</v>
      </c>
      <c r="P6148" t="s">
        <v>14032</v>
      </c>
      <c r="Q6148" t="s">
        <v>293</v>
      </c>
      <c r="R6148" t="s">
        <v>34</v>
      </c>
      <c r="S6148" t="s">
        <v>34</v>
      </c>
      <c r="T6148" t="s">
        <v>24913</v>
      </c>
      <c r="U6148" s="3">
        <v>9000</v>
      </c>
      <c r="V6148" s="3">
        <v>0</v>
      </c>
      <c r="W6148" s="3">
        <v>9000</v>
      </c>
      <c r="X6148"/>
    </row>
    <row r="6149" spans="1:24" x14ac:dyDescent="0.25">
      <c r="A6149" t="s">
        <v>23</v>
      </c>
      <c r="B6149" t="s">
        <v>24</v>
      </c>
      <c r="C6149" t="s">
        <v>24</v>
      </c>
      <c r="D6149" t="s">
        <v>24914</v>
      </c>
      <c r="E6149" t="s">
        <v>24915</v>
      </c>
      <c r="F6149" s="1" t="s">
        <v>24916</v>
      </c>
      <c r="G6149" t="s">
        <v>1256</v>
      </c>
      <c r="H6149" t="s">
        <v>30</v>
      </c>
      <c r="I6149" t="s">
        <v>31</v>
      </c>
      <c r="J6149" t="s">
        <v>139</v>
      </c>
      <c r="K6149" s="2" t="s">
        <v>23400</v>
      </c>
      <c r="L6149" t="s">
        <v>34</v>
      </c>
      <c r="M6149" t="s">
        <v>24279</v>
      </c>
      <c r="N6149" t="s">
        <v>3</v>
      </c>
      <c r="O6149" t="s">
        <v>2857</v>
      </c>
      <c r="P6149" t="s">
        <v>34</v>
      </c>
      <c r="Q6149" t="s">
        <v>34</v>
      </c>
      <c r="R6149" t="s">
        <v>34</v>
      </c>
      <c r="S6149" t="s">
        <v>34</v>
      </c>
      <c r="T6149" t="s">
        <v>34</v>
      </c>
      <c r="U6149" s="3">
        <v>5000</v>
      </c>
      <c r="V6149" s="3">
        <v>0</v>
      </c>
      <c r="W6149" s="3">
        <v>5000</v>
      </c>
      <c r="X6149"/>
    </row>
    <row r="6150" spans="1:24" x14ac:dyDescent="0.25">
      <c r="A6150" t="s">
        <v>23</v>
      </c>
      <c r="B6150" t="s">
        <v>24</v>
      </c>
      <c r="C6150" t="s">
        <v>24</v>
      </c>
      <c r="D6150" t="s">
        <v>24917</v>
      </c>
      <c r="E6150" t="s">
        <v>24918</v>
      </c>
      <c r="F6150" s="1" t="s">
        <v>24919</v>
      </c>
      <c r="G6150" t="s">
        <v>80</v>
      </c>
      <c r="H6150" t="s">
        <v>30</v>
      </c>
      <c r="I6150" t="s">
        <v>31</v>
      </c>
      <c r="J6150" t="s">
        <v>139</v>
      </c>
      <c r="K6150" s="2" t="s">
        <v>24136</v>
      </c>
      <c r="L6150" t="s">
        <v>34</v>
      </c>
      <c r="M6150" t="s">
        <v>24137</v>
      </c>
      <c r="N6150" t="s">
        <v>3</v>
      </c>
      <c r="O6150" t="s">
        <v>37</v>
      </c>
      <c r="P6150" t="s">
        <v>1003</v>
      </c>
      <c r="Q6150" t="s">
        <v>625</v>
      </c>
      <c r="R6150" t="s">
        <v>34</v>
      </c>
      <c r="S6150" t="s">
        <v>34</v>
      </c>
      <c r="T6150" t="s">
        <v>24920</v>
      </c>
      <c r="U6150" s="3">
        <v>9000</v>
      </c>
      <c r="V6150" s="3">
        <v>0</v>
      </c>
      <c r="W6150" s="3">
        <v>9000</v>
      </c>
      <c r="X6150"/>
    </row>
    <row r="6151" spans="1:24" x14ac:dyDescent="0.25">
      <c r="A6151" t="s">
        <v>109</v>
      </c>
      <c r="B6151" t="s">
        <v>24</v>
      </c>
      <c r="C6151" t="s">
        <v>24</v>
      </c>
      <c r="D6151" t="s">
        <v>24921</v>
      </c>
      <c r="E6151" t="s">
        <v>24922</v>
      </c>
      <c r="F6151" s="1" t="s">
        <v>24923</v>
      </c>
      <c r="G6151" t="s">
        <v>207</v>
      </c>
      <c r="H6151" t="s">
        <v>30</v>
      </c>
      <c r="I6151" t="s">
        <v>31</v>
      </c>
      <c r="J6151" t="s">
        <v>32</v>
      </c>
      <c r="K6151" s="2" t="s">
        <v>24924</v>
      </c>
      <c r="L6151" t="s">
        <v>2005</v>
      </c>
      <c r="M6151" t="s">
        <v>24925</v>
      </c>
      <c r="N6151" t="s">
        <v>36</v>
      </c>
      <c r="O6151" t="s">
        <v>972</v>
      </c>
      <c r="P6151" t="s">
        <v>186</v>
      </c>
      <c r="Q6151" t="s">
        <v>3457</v>
      </c>
      <c r="R6151" t="s">
        <v>153</v>
      </c>
      <c r="S6151" t="s">
        <v>972</v>
      </c>
      <c r="T6151" t="s">
        <v>24926</v>
      </c>
      <c r="U6151" s="3">
        <v>100000</v>
      </c>
      <c r="V6151" s="3">
        <v>27000</v>
      </c>
      <c r="W6151" s="3">
        <v>127000</v>
      </c>
      <c r="X6151"/>
    </row>
    <row r="6152" spans="1:24" x14ac:dyDescent="0.25">
      <c r="A6152" t="s">
        <v>101</v>
      </c>
      <c r="B6152" t="s">
        <v>24</v>
      </c>
      <c r="C6152" t="s">
        <v>24</v>
      </c>
      <c r="D6152" t="s">
        <v>24927</v>
      </c>
      <c r="E6152" t="s">
        <v>24928</v>
      </c>
      <c r="F6152" s="1" t="s">
        <v>24929</v>
      </c>
      <c r="G6152" t="s">
        <v>207</v>
      </c>
      <c r="H6152" t="s">
        <v>30</v>
      </c>
      <c r="I6152" t="s">
        <v>31</v>
      </c>
      <c r="J6152" t="s">
        <v>139</v>
      </c>
      <c r="K6152" s="2" t="s">
        <v>23682</v>
      </c>
      <c r="L6152" t="s">
        <v>23683</v>
      </c>
      <c r="M6152" t="s">
        <v>24930</v>
      </c>
      <c r="N6152" t="s">
        <v>3</v>
      </c>
      <c r="O6152" t="s">
        <v>262</v>
      </c>
      <c r="P6152" t="s">
        <v>2886</v>
      </c>
      <c r="Q6152" t="s">
        <v>625</v>
      </c>
      <c r="R6152" t="s">
        <v>34</v>
      </c>
      <c r="S6152" t="s">
        <v>34</v>
      </c>
      <c r="T6152" t="s">
        <v>24931</v>
      </c>
      <c r="U6152" s="3">
        <v>25000</v>
      </c>
      <c r="V6152" s="3">
        <v>0</v>
      </c>
      <c r="W6152" s="3">
        <v>25000</v>
      </c>
      <c r="X6152"/>
    </row>
    <row r="6153" spans="1:24" x14ac:dyDescent="0.25">
      <c r="A6153" t="s">
        <v>101</v>
      </c>
      <c r="B6153" t="s">
        <v>24</v>
      </c>
      <c r="C6153" t="s">
        <v>24</v>
      </c>
      <c r="D6153" t="s">
        <v>9904</v>
      </c>
      <c r="E6153" t="s">
        <v>24932</v>
      </c>
      <c r="F6153" s="1" t="s">
        <v>24933</v>
      </c>
      <c r="G6153" t="s">
        <v>80</v>
      </c>
      <c r="H6153" t="s">
        <v>30</v>
      </c>
      <c r="I6153" t="s">
        <v>31</v>
      </c>
      <c r="J6153" t="s">
        <v>32</v>
      </c>
      <c r="K6153" s="2" t="s">
        <v>24653</v>
      </c>
      <c r="L6153" t="s">
        <v>115</v>
      </c>
      <c r="M6153" t="s">
        <v>24654</v>
      </c>
      <c r="N6153" t="s">
        <v>36</v>
      </c>
      <c r="O6153" t="s">
        <v>298</v>
      </c>
      <c r="P6153" t="s">
        <v>358</v>
      </c>
      <c r="Q6153" t="s">
        <v>1844</v>
      </c>
      <c r="R6153" t="s">
        <v>34</v>
      </c>
      <c r="S6153" t="s">
        <v>34</v>
      </c>
      <c r="T6153" t="s">
        <v>24934</v>
      </c>
      <c r="U6153" s="3">
        <v>25000</v>
      </c>
      <c r="V6153" s="3">
        <v>3375</v>
      </c>
      <c r="W6153" s="3">
        <v>28375</v>
      </c>
      <c r="X6153"/>
    </row>
    <row r="6154" spans="1:24" x14ac:dyDescent="0.25">
      <c r="A6154" t="s">
        <v>101</v>
      </c>
      <c r="B6154" t="s">
        <v>24</v>
      </c>
      <c r="C6154" t="s">
        <v>24</v>
      </c>
      <c r="D6154" t="s">
        <v>24935</v>
      </c>
      <c r="E6154" t="s">
        <v>24936</v>
      </c>
      <c r="F6154" s="1" t="s">
        <v>24937</v>
      </c>
      <c r="G6154" t="s">
        <v>147</v>
      </c>
      <c r="H6154" t="s">
        <v>30</v>
      </c>
      <c r="I6154" t="s">
        <v>31</v>
      </c>
      <c r="J6154" t="s">
        <v>139</v>
      </c>
      <c r="K6154" s="2" t="s">
        <v>23682</v>
      </c>
      <c r="L6154" t="s">
        <v>23683</v>
      </c>
      <c r="M6154" t="s">
        <v>24930</v>
      </c>
      <c r="N6154" t="s">
        <v>3</v>
      </c>
      <c r="O6154" t="s">
        <v>298</v>
      </c>
      <c r="P6154" t="s">
        <v>315</v>
      </c>
      <c r="Q6154" t="s">
        <v>1548</v>
      </c>
      <c r="R6154" t="s">
        <v>34</v>
      </c>
      <c r="S6154" t="s">
        <v>34</v>
      </c>
      <c r="T6154" t="s">
        <v>24938</v>
      </c>
      <c r="U6154" s="3">
        <v>25000</v>
      </c>
      <c r="V6154" s="3">
        <v>0</v>
      </c>
      <c r="W6154" s="3">
        <v>25000</v>
      </c>
      <c r="X6154"/>
    </row>
    <row r="6155" spans="1:24" x14ac:dyDescent="0.25">
      <c r="A6155" t="s">
        <v>101</v>
      </c>
      <c r="B6155" t="s">
        <v>24</v>
      </c>
      <c r="C6155" t="s">
        <v>24</v>
      </c>
      <c r="D6155" t="s">
        <v>24939</v>
      </c>
      <c r="E6155" t="s">
        <v>24940</v>
      </c>
      <c r="F6155" s="1" t="s">
        <v>24941</v>
      </c>
      <c r="G6155" t="s">
        <v>113</v>
      </c>
      <c r="H6155" t="s">
        <v>30</v>
      </c>
      <c r="I6155" t="s">
        <v>31</v>
      </c>
      <c r="J6155" t="s">
        <v>9142</v>
      </c>
      <c r="K6155" s="2" t="s">
        <v>16234</v>
      </c>
      <c r="L6155" t="s">
        <v>24700</v>
      </c>
      <c r="M6155" t="s">
        <v>24701</v>
      </c>
      <c r="N6155" t="s">
        <v>3</v>
      </c>
      <c r="O6155" t="s">
        <v>979</v>
      </c>
      <c r="P6155" t="s">
        <v>1361</v>
      </c>
      <c r="Q6155" t="s">
        <v>981</v>
      </c>
      <c r="R6155" t="s">
        <v>393</v>
      </c>
      <c r="S6155" t="s">
        <v>394</v>
      </c>
      <c r="T6155" t="s">
        <v>34</v>
      </c>
      <c r="U6155" s="3">
        <v>2000</v>
      </c>
      <c r="V6155" s="3">
        <v>0</v>
      </c>
      <c r="W6155" s="3">
        <v>2000</v>
      </c>
      <c r="X6155"/>
    </row>
    <row r="6156" spans="1:24" x14ac:dyDescent="0.25">
      <c r="A6156" t="s">
        <v>23</v>
      </c>
      <c r="B6156" t="s">
        <v>24</v>
      </c>
      <c r="C6156" t="s">
        <v>24</v>
      </c>
      <c r="D6156" t="s">
        <v>12541</v>
      </c>
      <c r="E6156" t="s">
        <v>24942</v>
      </c>
      <c r="F6156" s="1" t="s">
        <v>12543</v>
      </c>
      <c r="G6156" t="s">
        <v>121</v>
      </c>
      <c r="H6156" t="s">
        <v>30</v>
      </c>
      <c r="I6156" t="s">
        <v>31</v>
      </c>
      <c r="J6156" t="s">
        <v>32</v>
      </c>
      <c r="K6156" s="2" t="s">
        <v>24420</v>
      </c>
      <c r="L6156" t="s">
        <v>34</v>
      </c>
      <c r="M6156" t="s">
        <v>24831</v>
      </c>
      <c r="N6156" t="s">
        <v>36</v>
      </c>
      <c r="O6156" t="s">
        <v>37</v>
      </c>
      <c r="P6156" t="s">
        <v>34</v>
      </c>
      <c r="Q6156" t="s">
        <v>34</v>
      </c>
      <c r="R6156" t="s">
        <v>34</v>
      </c>
      <c r="S6156" t="s">
        <v>34</v>
      </c>
      <c r="T6156" t="s">
        <v>34</v>
      </c>
      <c r="U6156" s="3">
        <v>15000</v>
      </c>
      <c r="V6156" s="3">
        <v>0</v>
      </c>
      <c r="W6156" s="3">
        <v>15000</v>
      </c>
      <c r="X6156"/>
    </row>
    <row r="6157" spans="1:24" x14ac:dyDescent="0.25">
      <c r="A6157" t="s">
        <v>109</v>
      </c>
      <c r="B6157" t="s">
        <v>24</v>
      </c>
      <c r="C6157" t="s">
        <v>24</v>
      </c>
      <c r="D6157" t="s">
        <v>204</v>
      </c>
      <c r="E6157" t="s">
        <v>24943</v>
      </c>
      <c r="F6157" s="1" t="s">
        <v>24944</v>
      </c>
      <c r="G6157" t="s">
        <v>207</v>
      </c>
      <c r="H6157" t="s">
        <v>30</v>
      </c>
      <c r="I6157" t="s">
        <v>31</v>
      </c>
      <c r="J6157" t="s">
        <v>32</v>
      </c>
      <c r="K6157" s="2" t="s">
        <v>24924</v>
      </c>
      <c r="L6157" t="s">
        <v>2005</v>
      </c>
      <c r="M6157" t="s">
        <v>24925</v>
      </c>
      <c r="N6157" t="s">
        <v>36</v>
      </c>
      <c r="O6157" t="s">
        <v>150</v>
      </c>
      <c r="P6157" t="s">
        <v>5344</v>
      </c>
      <c r="Q6157" t="s">
        <v>5517</v>
      </c>
      <c r="R6157" t="s">
        <v>393</v>
      </c>
      <c r="S6157" t="s">
        <v>394</v>
      </c>
      <c r="T6157" t="s">
        <v>24945</v>
      </c>
      <c r="U6157" s="3">
        <v>100000</v>
      </c>
      <c r="V6157" s="3">
        <v>27000</v>
      </c>
      <c r="W6157" s="3">
        <v>127000</v>
      </c>
      <c r="X6157"/>
    </row>
    <row r="6158" spans="1:24" x14ac:dyDescent="0.25">
      <c r="A6158" t="s">
        <v>242</v>
      </c>
      <c r="B6158" t="s">
        <v>24</v>
      </c>
      <c r="C6158" t="s">
        <v>24</v>
      </c>
      <c r="D6158" t="s">
        <v>7914</v>
      </c>
      <c r="E6158" t="s">
        <v>24946</v>
      </c>
      <c r="F6158" s="1" t="s">
        <v>24947</v>
      </c>
      <c r="G6158" t="s">
        <v>80</v>
      </c>
      <c r="H6158" t="s">
        <v>30</v>
      </c>
      <c r="I6158" t="s">
        <v>31</v>
      </c>
      <c r="J6158" t="s">
        <v>32</v>
      </c>
      <c r="K6158" s="2" t="s">
        <v>24420</v>
      </c>
      <c r="L6158" t="s">
        <v>34</v>
      </c>
      <c r="M6158" t="s">
        <v>24948</v>
      </c>
      <c r="N6158" t="s">
        <v>36</v>
      </c>
      <c r="O6158" t="s">
        <v>1008</v>
      </c>
      <c r="P6158" t="s">
        <v>34</v>
      </c>
      <c r="Q6158" t="s">
        <v>34</v>
      </c>
      <c r="R6158" t="s">
        <v>34</v>
      </c>
      <c r="S6158" t="s">
        <v>34</v>
      </c>
      <c r="T6158" t="s">
        <v>34</v>
      </c>
      <c r="U6158" s="3">
        <v>15000</v>
      </c>
      <c r="V6158" s="3">
        <v>0</v>
      </c>
      <c r="W6158" s="3">
        <v>15000</v>
      </c>
      <c r="X6158"/>
    </row>
    <row r="6159" spans="1:24" x14ac:dyDescent="0.25">
      <c r="A6159" t="s">
        <v>23</v>
      </c>
      <c r="B6159" t="s">
        <v>24</v>
      </c>
      <c r="C6159" t="s">
        <v>24</v>
      </c>
      <c r="D6159" t="s">
        <v>24949</v>
      </c>
      <c r="E6159" t="s">
        <v>24950</v>
      </c>
      <c r="F6159" s="1" t="s">
        <v>24951</v>
      </c>
      <c r="G6159" t="s">
        <v>775</v>
      </c>
      <c r="H6159" t="s">
        <v>30</v>
      </c>
      <c r="I6159" t="s">
        <v>31</v>
      </c>
      <c r="J6159" t="s">
        <v>139</v>
      </c>
      <c r="K6159" s="2" t="s">
        <v>23844</v>
      </c>
      <c r="L6159" t="s">
        <v>23</v>
      </c>
      <c r="M6159" t="s">
        <v>23845</v>
      </c>
      <c r="N6159" t="s">
        <v>3</v>
      </c>
      <c r="O6159" t="s">
        <v>2857</v>
      </c>
      <c r="P6159" t="s">
        <v>34</v>
      </c>
      <c r="Q6159" t="s">
        <v>34</v>
      </c>
      <c r="R6159" t="s">
        <v>34</v>
      </c>
      <c r="S6159" t="s">
        <v>34</v>
      </c>
      <c r="T6159" t="s">
        <v>34</v>
      </c>
      <c r="U6159" s="3">
        <v>3500</v>
      </c>
      <c r="V6159" s="3">
        <v>0</v>
      </c>
      <c r="W6159" s="3">
        <v>3500</v>
      </c>
      <c r="X6159"/>
    </row>
    <row r="6160" spans="1:24" x14ac:dyDescent="0.25">
      <c r="A6160" t="s">
        <v>242</v>
      </c>
      <c r="B6160" t="s">
        <v>24</v>
      </c>
      <c r="C6160" t="s">
        <v>24</v>
      </c>
      <c r="D6160" t="s">
        <v>24952</v>
      </c>
      <c r="E6160" t="s">
        <v>24953</v>
      </c>
      <c r="F6160" s="1" t="s">
        <v>24954</v>
      </c>
      <c r="G6160" t="s">
        <v>80</v>
      </c>
      <c r="H6160" t="s">
        <v>30</v>
      </c>
      <c r="I6160" t="s">
        <v>31</v>
      </c>
      <c r="J6160" t="s">
        <v>32</v>
      </c>
      <c r="K6160" s="2" t="s">
        <v>24420</v>
      </c>
      <c r="L6160" t="s">
        <v>34</v>
      </c>
      <c r="M6160" t="s">
        <v>24948</v>
      </c>
      <c r="N6160" t="s">
        <v>36</v>
      </c>
      <c r="O6160" t="s">
        <v>1008</v>
      </c>
      <c r="P6160" t="s">
        <v>34</v>
      </c>
      <c r="Q6160" t="s">
        <v>34</v>
      </c>
      <c r="R6160" t="s">
        <v>34</v>
      </c>
      <c r="S6160" t="s">
        <v>34</v>
      </c>
      <c r="T6160" t="s">
        <v>34</v>
      </c>
      <c r="U6160" s="3">
        <v>15000</v>
      </c>
      <c r="V6160" s="3">
        <v>0</v>
      </c>
      <c r="W6160" s="3">
        <v>15000</v>
      </c>
      <c r="X6160"/>
    </row>
    <row r="6161" spans="1:24" x14ac:dyDescent="0.25">
      <c r="A6161" t="s">
        <v>242</v>
      </c>
      <c r="B6161" t="s">
        <v>24</v>
      </c>
      <c r="C6161" t="s">
        <v>24</v>
      </c>
      <c r="D6161" t="s">
        <v>24955</v>
      </c>
      <c r="E6161" t="s">
        <v>24956</v>
      </c>
      <c r="F6161" s="1" t="s">
        <v>24957</v>
      </c>
      <c r="G6161" t="s">
        <v>80</v>
      </c>
      <c r="H6161" t="s">
        <v>30</v>
      </c>
      <c r="I6161" t="s">
        <v>31</v>
      </c>
      <c r="J6161" t="s">
        <v>139</v>
      </c>
      <c r="K6161" s="2" t="s">
        <v>23844</v>
      </c>
      <c r="L6161" t="s">
        <v>242</v>
      </c>
      <c r="M6161" t="s">
        <v>24570</v>
      </c>
      <c r="N6161" t="s">
        <v>3</v>
      </c>
      <c r="O6161" t="s">
        <v>2857</v>
      </c>
      <c r="P6161" t="s">
        <v>34</v>
      </c>
      <c r="Q6161" t="s">
        <v>34</v>
      </c>
      <c r="R6161" t="s">
        <v>34</v>
      </c>
      <c r="S6161" t="s">
        <v>34</v>
      </c>
      <c r="T6161" t="s">
        <v>34</v>
      </c>
      <c r="U6161" s="3">
        <v>3500</v>
      </c>
      <c r="V6161" s="3">
        <v>0</v>
      </c>
      <c r="W6161" s="3">
        <v>3500</v>
      </c>
      <c r="X6161"/>
    </row>
    <row r="6162" spans="1:24" x14ac:dyDescent="0.25">
      <c r="A6162" t="s">
        <v>23</v>
      </c>
      <c r="B6162" t="s">
        <v>24</v>
      </c>
      <c r="C6162" t="s">
        <v>24</v>
      </c>
      <c r="D6162" t="s">
        <v>15191</v>
      </c>
      <c r="E6162" t="s">
        <v>24958</v>
      </c>
      <c r="F6162" s="1" t="s">
        <v>24959</v>
      </c>
      <c r="G6162" t="s">
        <v>121</v>
      </c>
      <c r="H6162" t="s">
        <v>30</v>
      </c>
      <c r="I6162" t="s">
        <v>31</v>
      </c>
      <c r="J6162" t="s">
        <v>32</v>
      </c>
      <c r="K6162" s="2" t="s">
        <v>15203</v>
      </c>
      <c r="L6162" t="s">
        <v>2005</v>
      </c>
      <c r="M6162" t="s">
        <v>15204</v>
      </c>
      <c r="N6162" t="s">
        <v>36</v>
      </c>
      <c r="O6162" t="s">
        <v>262</v>
      </c>
      <c r="P6162" t="s">
        <v>5485</v>
      </c>
      <c r="Q6162" t="s">
        <v>38</v>
      </c>
      <c r="R6162" t="s">
        <v>34</v>
      </c>
      <c r="S6162" t="s">
        <v>34</v>
      </c>
      <c r="T6162" t="s">
        <v>24960</v>
      </c>
      <c r="U6162" s="3">
        <v>72422</v>
      </c>
      <c r="V6162" s="3">
        <v>19554</v>
      </c>
      <c r="W6162" s="3">
        <v>91976</v>
      </c>
      <c r="X6162"/>
    </row>
    <row r="6163" spans="1:24" x14ac:dyDescent="0.25">
      <c r="A6163" t="s">
        <v>23</v>
      </c>
      <c r="B6163" t="s">
        <v>24</v>
      </c>
      <c r="C6163" t="s">
        <v>24</v>
      </c>
      <c r="D6163" t="s">
        <v>24961</v>
      </c>
      <c r="E6163" t="s">
        <v>24962</v>
      </c>
      <c r="F6163" s="1" t="s">
        <v>24963</v>
      </c>
      <c r="G6163" t="s">
        <v>579</v>
      </c>
      <c r="H6163" t="s">
        <v>30</v>
      </c>
      <c r="I6163" t="s">
        <v>31</v>
      </c>
      <c r="J6163" t="s">
        <v>139</v>
      </c>
      <c r="K6163" s="2" t="s">
        <v>24136</v>
      </c>
      <c r="L6163" t="s">
        <v>34</v>
      </c>
      <c r="M6163" t="s">
        <v>24137</v>
      </c>
      <c r="N6163" t="s">
        <v>3</v>
      </c>
      <c r="O6163" t="s">
        <v>81</v>
      </c>
      <c r="P6163" t="s">
        <v>3438</v>
      </c>
      <c r="Q6163" t="s">
        <v>314</v>
      </c>
      <c r="R6163" t="s">
        <v>34</v>
      </c>
      <c r="S6163" t="s">
        <v>34</v>
      </c>
      <c r="T6163" t="s">
        <v>24964</v>
      </c>
      <c r="U6163" s="3">
        <v>9000</v>
      </c>
      <c r="V6163" s="3">
        <v>0</v>
      </c>
      <c r="W6163" s="3">
        <v>9000</v>
      </c>
      <c r="X6163"/>
    </row>
    <row r="6164" spans="1:24" x14ac:dyDescent="0.25">
      <c r="A6164" t="s">
        <v>101</v>
      </c>
      <c r="B6164" t="s">
        <v>24</v>
      </c>
      <c r="C6164" t="s">
        <v>24</v>
      </c>
      <c r="D6164" t="s">
        <v>24965</v>
      </c>
      <c r="E6164" t="s">
        <v>24966</v>
      </c>
      <c r="F6164" s="1" t="s">
        <v>24967</v>
      </c>
      <c r="G6164" t="s">
        <v>121</v>
      </c>
      <c r="H6164" t="s">
        <v>30</v>
      </c>
      <c r="I6164" t="s">
        <v>31</v>
      </c>
      <c r="J6164" t="s">
        <v>139</v>
      </c>
      <c r="K6164" s="2" t="s">
        <v>12513</v>
      </c>
      <c r="L6164" t="s">
        <v>12514</v>
      </c>
      <c r="M6164" t="s">
        <v>17477</v>
      </c>
      <c r="N6164" t="s">
        <v>3</v>
      </c>
      <c r="O6164" t="s">
        <v>215</v>
      </c>
      <c r="P6164" t="s">
        <v>8849</v>
      </c>
      <c r="Q6164" t="s">
        <v>159</v>
      </c>
      <c r="R6164" t="s">
        <v>1262</v>
      </c>
      <c r="S6164" t="s">
        <v>34</v>
      </c>
      <c r="T6164" t="s">
        <v>24968</v>
      </c>
      <c r="U6164" s="3">
        <v>18750</v>
      </c>
      <c r="V6164" s="3">
        <v>0</v>
      </c>
      <c r="W6164" s="3">
        <v>18750</v>
      </c>
      <c r="X6164"/>
    </row>
    <row r="6165" spans="1:24" x14ac:dyDescent="0.25">
      <c r="A6165" t="s">
        <v>109</v>
      </c>
      <c r="B6165" t="s">
        <v>24</v>
      </c>
      <c r="C6165" t="s">
        <v>24</v>
      </c>
      <c r="D6165" t="s">
        <v>24969</v>
      </c>
      <c r="E6165" t="s">
        <v>24970</v>
      </c>
      <c r="F6165" s="1" t="s">
        <v>23922</v>
      </c>
      <c r="G6165" t="s">
        <v>147</v>
      </c>
      <c r="H6165" t="s">
        <v>30</v>
      </c>
      <c r="I6165" t="s">
        <v>31</v>
      </c>
      <c r="J6165" t="s">
        <v>139</v>
      </c>
      <c r="K6165" s="2" t="s">
        <v>23923</v>
      </c>
      <c r="L6165" t="s">
        <v>23924</v>
      </c>
      <c r="M6165" t="s">
        <v>23925</v>
      </c>
      <c r="N6165" t="s">
        <v>3</v>
      </c>
      <c r="O6165" t="s">
        <v>208</v>
      </c>
      <c r="P6165" t="s">
        <v>34</v>
      </c>
      <c r="Q6165" t="s">
        <v>34</v>
      </c>
      <c r="R6165" t="s">
        <v>34</v>
      </c>
      <c r="S6165" t="s">
        <v>34</v>
      </c>
      <c r="T6165" t="s">
        <v>24971</v>
      </c>
      <c r="U6165" s="3">
        <v>1500</v>
      </c>
      <c r="V6165" s="3">
        <v>0</v>
      </c>
      <c r="W6165" s="3">
        <v>1500</v>
      </c>
      <c r="X6165"/>
    </row>
    <row r="6166" spans="1:24" x14ac:dyDescent="0.25">
      <c r="A6166" t="s">
        <v>109</v>
      </c>
      <c r="B6166" t="s">
        <v>24</v>
      </c>
      <c r="C6166" t="s">
        <v>24</v>
      </c>
      <c r="D6166" t="s">
        <v>24972</v>
      </c>
      <c r="E6166" t="s">
        <v>24973</v>
      </c>
      <c r="F6166" s="1" t="s">
        <v>23922</v>
      </c>
      <c r="G6166" t="s">
        <v>237</v>
      </c>
      <c r="H6166" t="s">
        <v>30</v>
      </c>
      <c r="I6166" t="s">
        <v>31</v>
      </c>
      <c r="J6166" t="s">
        <v>139</v>
      </c>
      <c r="K6166" s="2" t="s">
        <v>23923</v>
      </c>
      <c r="L6166" t="s">
        <v>23924</v>
      </c>
      <c r="M6166" t="s">
        <v>23925</v>
      </c>
      <c r="N6166" t="s">
        <v>3</v>
      </c>
      <c r="O6166" t="s">
        <v>223</v>
      </c>
      <c r="P6166" t="s">
        <v>34</v>
      </c>
      <c r="Q6166" t="s">
        <v>34</v>
      </c>
      <c r="R6166" t="s">
        <v>34</v>
      </c>
      <c r="S6166" t="s">
        <v>34</v>
      </c>
      <c r="T6166" t="s">
        <v>24974</v>
      </c>
      <c r="U6166" s="3">
        <v>1500</v>
      </c>
      <c r="V6166" s="3">
        <v>0</v>
      </c>
      <c r="W6166" s="3">
        <v>1500</v>
      </c>
      <c r="X6166"/>
    </row>
    <row r="6167" spans="1:24" x14ac:dyDescent="0.25">
      <c r="A6167" t="s">
        <v>109</v>
      </c>
      <c r="B6167" t="s">
        <v>24</v>
      </c>
      <c r="C6167" t="s">
        <v>24</v>
      </c>
      <c r="D6167" t="s">
        <v>24975</v>
      </c>
      <c r="E6167" t="s">
        <v>24976</v>
      </c>
      <c r="F6167" s="1" t="s">
        <v>23922</v>
      </c>
      <c r="G6167" t="s">
        <v>80</v>
      </c>
      <c r="H6167" t="s">
        <v>30</v>
      </c>
      <c r="I6167" t="s">
        <v>31</v>
      </c>
      <c r="J6167" t="s">
        <v>139</v>
      </c>
      <c r="K6167" s="2" t="s">
        <v>23923</v>
      </c>
      <c r="L6167" t="s">
        <v>23924</v>
      </c>
      <c r="M6167" t="s">
        <v>23925</v>
      </c>
      <c r="N6167" t="s">
        <v>3</v>
      </c>
      <c r="O6167" t="s">
        <v>126</v>
      </c>
      <c r="P6167" t="s">
        <v>34</v>
      </c>
      <c r="Q6167" t="s">
        <v>34</v>
      </c>
      <c r="R6167" t="s">
        <v>34</v>
      </c>
      <c r="S6167" t="s">
        <v>34</v>
      </c>
      <c r="T6167" t="s">
        <v>24977</v>
      </c>
      <c r="U6167" s="3">
        <v>1500</v>
      </c>
      <c r="V6167" s="3">
        <v>0</v>
      </c>
      <c r="W6167" s="3">
        <v>1500</v>
      </c>
      <c r="X6167"/>
    </row>
    <row r="6168" spans="1:24" x14ac:dyDescent="0.25">
      <c r="A6168" t="s">
        <v>109</v>
      </c>
      <c r="B6168" t="s">
        <v>24</v>
      </c>
      <c r="C6168" t="s">
        <v>24</v>
      </c>
      <c r="D6168" t="s">
        <v>24978</v>
      </c>
      <c r="E6168" t="s">
        <v>24979</v>
      </c>
      <c r="F6168" s="1" t="s">
        <v>23922</v>
      </c>
      <c r="G6168" t="s">
        <v>80</v>
      </c>
      <c r="H6168" t="s">
        <v>30</v>
      </c>
      <c r="I6168" t="s">
        <v>31</v>
      </c>
      <c r="J6168" t="s">
        <v>139</v>
      </c>
      <c r="K6168" s="2" t="s">
        <v>23923</v>
      </c>
      <c r="L6168" t="s">
        <v>23924</v>
      </c>
      <c r="M6168" t="s">
        <v>23925</v>
      </c>
      <c r="N6168" t="s">
        <v>3</v>
      </c>
      <c r="O6168" t="s">
        <v>223</v>
      </c>
      <c r="P6168" t="s">
        <v>34</v>
      </c>
      <c r="Q6168" t="s">
        <v>34</v>
      </c>
      <c r="R6168" t="s">
        <v>34</v>
      </c>
      <c r="S6168" t="s">
        <v>34</v>
      </c>
      <c r="T6168" t="s">
        <v>24980</v>
      </c>
      <c r="U6168" s="3">
        <v>1500</v>
      </c>
      <c r="V6168" s="3">
        <v>0</v>
      </c>
      <c r="W6168" s="3">
        <v>1500</v>
      </c>
      <c r="X6168"/>
    </row>
    <row r="6169" spans="1:24" x14ac:dyDescent="0.25">
      <c r="A6169" t="s">
        <v>109</v>
      </c>
      <c r="B6169" t="s">
        <v>24</v>
      </c>
      <c r="C6169" t="s">
        <v>24</v>
      </c>
      <c r="D6169" t="s">
        <v>24981</v>
      </c>
      <c r="E6169" t="s">
        <v>24982</v>
      </c>
      <c r="F6169" s="1" t="s">
        <v>23922</v>
      </c>
      <c r="G6169" t="s">
        <v>158</v>
      </c>
      <c r="H6169" t="s">
        <v>30</v>
      </c>
      <c r="I6169" t="s">
        <v>31</v>
      </c>
      <c r="J6169" t="s">
        <v>139</v>
      </c>
      <c r="K6169" s="2" t="s">
        <v>23923</v>
      </c>
      <c r="L6169" t="s">
        <v>23924</v>
      </c>
      <c r="M6169" t="s">
        <v>23925</v>
      </c>
      <c r="N6169" t="s">
        <v>3</v>
      </c>
      <c r="O6169" t="s">
        <v>122</v>
      </c>
      <c r="P6169" t="s">
        <v>34</v>
      </c>
      <c r="Q6169" t="s">
        <v>34</v>
      </c>
      <c r="R6169" t="s">
        <v>34</v>
      </c>
      <c r="S6169" t="s">
        <v>34</v>
      </c>
      <c r="T6169" t="s">
        <v>24983</v>
      </c>
      <c r="U6169" s="3">
        <v>1500</v>
      </c>
      <c r="V6169" s="3">
        <v>0</v>
      </c>
      <c r="W6169" s="3">
        <v>1500</v>
      </c>
      <c r="X6169"/>
    </row>
    <row r="6170" spans="1:24" x14ac:dyDescent="0.25">
      <c r="A6170" t="s">
        <v>109</v>
      </c>
      <c r="B6170" t="s">
        <v>24</v>
      </c>
      <c r="C6170" t="s">
        <v>24</v>
      </c>
      <c r="D6170" t="s">
        <v>24984</v>
      </c>
      <c r="E6170" t="s">
        <v>24985</v>
      </c>
      <c r="F6170" s="1" t="s">
        <v>23922</v>
      </c>
      <c r="G6170" t="s">
        <v>192</v>
      </c>
      <c r="H6170" t="s">
        <v>30</v>
      </c>
      <c r="I6170" t="s">
        <v>31</v>
      </c>
      <c r="J6170" t="s">
        <v>139</v>
      </c>
      <c r="K6170" s="2" t="s">
        <v>23923</v>
      </c>
      <c r="L6170" t="s">
        <v>23924</v>
      </c>
      <c r="M6170" t="s">
        <v>23925</v>
      </c>
      <c r="N6170" t="s">
        <v>3</v>
      </c>
      <c r="O6170" t="s">
        <v>117</v>
      </c>
      <c r="P6170" t="s">
        <v>34</v>
      </c>
      <c r="Q6170" t="s">
        <v>34</v>
      </c>
      <c r="R6170" t="s">
        <v>34</v>
      </c>
      <c r="S6170" t="s">
        <v>34</v>
      </c>
      <c r="T6170" t="s">
        <v>24986</v>
      </c>
      <c r="U6170" s="3">
        <v>1500</v>
      </c>
      <c r="V6170" s="3">
        <v>0</v>
      </c>
      <c r="W6170" s="3">
        <v>1500</v>
      </c>
      <c r="X6170"/>
    </row>
    <row r="6171" spans="1:24" x14ac:dyDescent="0.25">
      <c r="A6171" t="s">
        <v>109</v>
      </c>
      <c r="B6171" t="s">
        <v>24</v>
      </c>
      <c r="C6171" t="s">
        <v>24</v>
      </c>
      <c r="D6171" t="s">
        <v>24987</v>
      </c>
      <c r="E6171" t="s">
        <v>24988</v>
      </c>
      <c r="F6171" s="1" t="s">
        <v>23922</v>
      </c>
      <c r="G6171" t="s">
        <v>121</v>
      </c>
      <c r="H6171" t="s">
        <v>30</v>
      </c>
      <c r="I6171" t="s">
        <v>31</v>
      </c>
      <c r="J6171" t="s">
        <v>139</v>
      </c>
      <c r="K6171" s="2" t="s">
        <v>23923</v>
      </c>
      <c r="L6171" t="s">
        <v>23924</v>
      </c>
      <c r="M6171" t="s">
        <v>23925</v>
      </c>
      <c r="N6171" t="s">
        <v>3</v>
      </c>
      <c r="O6171" t="s">
        <v>215</v>
      </c>
      <c r="P6171" t="s">
        <v>34</v>
      </c>
      <c r="Q6171" t="s">
        <v>34</v>
      </c>
      <c r="R6171" t="s">
        <v>34</v>
      </c>
      <c r="S6171" t="s">
        <v>34</v>
      </c>
      <c r="T6171" t="s">
        <v>24989</v>
      </c>
      <c r="U6171" s="3">
        <v>1500</v>
      </c>
      <c r="V6171" s="3">
        <v>0</v>
      </c>
      <c r="W6171" s="3">
        <v>1500</v>
      </c>
      <c r="X6171"/>
    </row>
    <row r="6172" spans="1:24" x14ac:dyDescent="0.25">
      <c r="A6172" t="s">
        <v>109</v>
      </c>
      <c r="B6172" t="s">
        <v>24</v>
      </c>
      <c r="C6172" t="s">
        <v>24</v>
      </c>
      <c r="D6172" t="s">
        <v>24990</v>
      </c>
      <c r="E6172" t="s">
        <v>24991</v>
      </c>
      <c r="F6172" s="1" t="s">
        <v>23922</v>
      </c>
      <c r="G6172" t="s">
        <v>113</v>
      </c>
      <c r="H6172" t="s">
        <v>30</v>
      </c>
      <c r="I6172" t="s">
        <v>31</v>
      </c>
      <c r="J6172" t="s">
        <v>139</v>
      </c>
      <c r="K6172" s="2" t="s">
        <v>23923</v>
      </c>
      <c r="L6172" t="s">
        <v>23924</v>
      </c>
      <c r="M6172" t="s">
        <v>23925</v>
      </c>
      <c r="N6172" t="s">
        <v>3</v>
      </c>
      <c r="O6172" t="s">
        <v>215</v>
      </c>
      <c r="P6172" t="s">
        <v>34</v>
      </c>
      <c r="Q6172" t="s">
        <v>34</v>
      </c>
      <c r="R6172" t="s">
        <v>34</v>
      </c>
      <c r="S6172" t="s">
        <v>34</v>
      </c>
      <c r="T6172" t="s">
        <v>24992</v>
      </c>
      <c r="U6172" s="3">
        <v>1500</v>
      </c>
      <c r="V6172" s="3">
        <v>0</v>
      </c>
      <c r="W6172" s="3">
        <v>1500</v>
      </c>
      <c r="X6172"/>
    </row>
    <row r="6173" spans="1:24" x14ac:dyDescent="0.25">
      <c r="A6173" t="s">
        <v>109</v>
      </c>
      <c r="B6173" t="s">
        <v>24</v>
      </c>
      <c r="C6173" t="s">
        <v>24</v>
      </c>
      <c r="D6173" t="s">
        <v>24993</v>
      </c>
      <c r="E6173" t="s">
        <v>24994</v>
      </c>
      <c r="F6173" s="1" t="s">
        <v>23922</v>
      </c>
      <c r="G6173" t="s">
        <v>158</v>
      </c>
      <c r="H6173" t="s">
        <v>30</v>
      </c>
      <c r="I6173" t="s">
        <v>31</v>
      </c>
      <c r="J6173" t="s">
        <v>139</v>
      </c>
      <c r="K6173" s="2" t="s">
        <v>23923</v>
      </c>
      <c r="L6173" t="s">
        <v>23924</v>
      </c>
      <c r="M6173" t="s">
        <v>23925</v>
      </c>
      <c r="N6173" t="s">
        <v>3</v>
      </c>
      <c r="O6173" t="s">
        <v>223</v>
      </c>
      <c r="P6173" t="s">
        <v>34</v>
      </c>
      <c r="Q6173" t="s">
        <v>34</v>
      </c>
      <c r="R6173" t="s">
        <v>34</v>
      </c>
      <c r="S6173" t="s">
        <v>34</v>
      </c>
      <c r="T6173" t="s">
        <v>24995</v>
      </c>
      <c r="U6173" s="3">
        <v>1500</v>
      </c>
      <c r="V6173" s="3">
        <v>0</v>
      </c>
      <c r="W6173" s="3">
        <v>1500</v>
      </c>
      <c r="X6173"/>
    </row>
    <row r="6174" spans="1:24" x14ac:dyDescent="0.25">
      <c r="A6174" t="s">
        <v>109</v>
      </c>
      <c r="B6174" t="s">
        <v>24</v>
      </c>
      <c r="C6174" t="s">
        <v>24</v>
      </c>
      <c r="D6174" t="s">
        <v>24996</v>
      </c>
      <c r="E6174" t="s">
        <v>24997</v>
      </c>
      <c r="F6174" s="1" t="s">
        <v>23922</v>
      </c>
      <c r="G6174" t="s">
        <v>147</v>
      </c>
      <c r="H6174" t="s">
        <v>30</v>
      </c>
      <c r="I6174" t="s">
        <v>31</v>
      </c>
      <c r="J6174" t="s">
        <v>139</v>
      </c>
      <c r="K6174" s="2" t="s">
        <v>23923</v>
      </c>
      <c r="L6174" t="s">
        <v>23924</v>
      </c>
      <c r="M6174" t="s">
        <v>23925</v>
      </c>
      <c r="N6174" t="s">
        <v>3</v>
      </c>
      <c r="O6174" t="s">
        <v>208</v>
      </c>
      <c r="P6174" t="s">
        <v>34</v>
      </c>
      <c r="Q6174" t="s">
        <v>34</v>
      </c>
      <c r="R6174" t="s">
        <v>34</v>
      </c>
      <c r="S6174" t="s">
        <v>34</v>
      </c>
      <c r="T6174" t="s">
        <v>24998</v>
      </c>
      <c r="U6174" s="3">
        <v>1500</v>
      </c>
      <c r="V6174" s="3">
        <v>0</v>
      </c>
      <c r="W6174" s="3">
        <v>1500</v>
      </c>
      <c r="X6174"/>
    </row>
    <row r="6175" spans="1:24" x14ac:dyDescent="0.25">
      <c r="A6175" t="s">
        <v>109</v>
      </c>
      <c r="B6175" t="s">
        <v>24</v>
      </c>
      <c r="C6175" t="s">
        <v>24</v>
      </c>
      <c r="D6175" t="s">
        <v>24999</v>
      </c>
      <c r="E6175" t="s">
        <v>25000</v>
      </c>
      <c r="F6175" s="1" t="s">
        <v>23922</v>
      </c>
      <c r="G6175" t="s">
        <v>113</v>
      </c>
      <c r="H6175" t="s">
        <v>30</v>
      </c>
      <c r="I6175" t="s">
        <v>31</v>
      </c>
      <c r="J6175" t="s">
        <v>139</v>
      </c>
      <c r="K6175" s="2" t="s">
        <v>23923</v>
      </c>
      <c r="L6175" t="s">
        <v>23924</v>
      </c>
      <c r="M6175" t="s">
        <v>23925</v>
      </c>
      <c r="N6175" t="s">
        <v>3</v>
      </c>
      <c r="O6175" t="s">
        <v>223</v>
      </c>
      <c r="P6175" t="s">
        <v>34</v>
      </c>
      <c r="Q6175" t="s">
        <v>34</v>
      </c>
      <c r="R6175" t="s">
        <v>34</v>
      </c>
      <c r="S6175" t="s">
        <v>34</v>
      </c>
      <c r="T6175" t="s">
        <v>25001</v>
      </c>
      <c r="U6175" s="3">
        <v>1500</v>
      </c>
      <c r="V6175" s="3">
        <v>0</v>
      </c>
      <c r="W6175" s="3">
        <v>1500</v>
      </c>
      <c r="X6175"/>
    </row>
    <row r="6176" spans="1:24" x14ac:dyDescent="0.25">
      <c r="A6176" t="s">
        <v>109</v>
      </c>
      <c r="B6176" t="s">
        <v>24</v>
      </c>
      <c r="C6176" t="s">
        <v>24</v>
      </c>
      <c r="D6176" t="s">
        <v>25002</v>
      </c>
      <c r="E6176" t="s">
        <v>25003</v>
      </c>
      <c r="F6176" s="1" t="s">
        <v>23922</v>
      </c>
      <c r="G6176" t="s">
        <v>430</v>
      </c>
      <c r="H6176" t="s">
        <v>30</v>
      </c>
      <c r="I6176" t="s">
        <v>31</v>
      </c>
      <c r="J6176" t="s">
        <v>139</v>
      </c>
      <c r="K6176" s="2" t="s">
        <v>23923</v>
      </c>
      <c r="L6176" t="s">
        <v>23924</v>
      </c>
      <c r="M6176" t="s">
        <v>23925</v>
      </c>
      <c r="N6176" t="s">
        <v>3</v>
      </c>
      <c r="O6176" t="s">
        <v>208</v>
      </c>
      <c r="P6176" t="s">
        <v>34</v>
      </c>
      <c r="Q6176" t="s">
        <v>34</v>
      </c>
      <c r="R6176" t="s">
        <v>34</v>
      </c>
      <c r="S6176" t="s">
        <v>34</v>
      </c>
      <c r="T6176" t="s">
        <v>25004</v>
      </c>
      <c r="U6176" s="3">
        <v>1500</v>
      </c>
      <c r="V6176" s="3">
        <v>0</v>
      </c>
      <c r="W6176" s="3">
        <v>1500</v>
      </c>
      <c r="X6176"/>
    </row>
    <row r="6177" spans="1:24" x14ac:dyDescent="0.25">
      <c r="A6177" t="s">
        <v>109</v>
      </c>
      <c r="B6177" t="s">
        <v>24</v>
      </c>
      <c r="C6177" t="s">
        <v>24</v>
      </c>
      <c r="D6177" t="s">
        <v>25005</v>
      </c>
      <c r="E6177" t="s">
        <v>25006</v>
      </c>
      <c r="F6177" s="1" t="s">
        <v>23922</v>
      </c>
      <c r="G6177" t="s">
        <v>430</v>
      </c>
      <c r="H6177" t="s">
        <v>30</v>
      </c>
      <c r="I6177" t="s">
        <v>31</v>
      </c>
      <c r="J6177" t="s">
        <v>139</v>
      </c>
      <c r="K6177" s="2" t="s">
        <v>23923</v>
      </c>
      <c r="L6177" t="s">
        <v>23924</v>
      </c>
      <c r="M6177" t="s">
        <v>23925</v>
      </c>
      <c r="N6177" t="s">
        <v>3</v>
      </c>
      <c r="O6177" t="s">
        <v>117</v>
      </c>
      <c r="P6177" t="s">
        <v>34</v>
      </c>
      <c r="Q6177" t="s">
        <v>34</v>
      </c>
      <c r="R6177" t="s">
        <v>34</v>
      </c>
      <c r="S6177" t="s">
        <v>34</v>
      </c>
      <c r="T6177" t="s">
        <v>25007</v>
      </c>
      <c r="U6177" s="3">
        <v>1500</v>
      </c>
      <c r="V6177" s="3">
        <v>0</v>
      </c>
      <c r="W6177" s="3">
        <v>1500</v>
      </c>
      <c r="X6177"/>
    </row>
    <row r="6178" spans="1:24" x14ac:dyDescent="0.25">
      <c r="A6178" t="s">
        <v>109</v>
      </c>
      <c r="B6178" t="s">
        <v>24</v>
      </c>
      <c r="C6178" t="s">
        <v>24</v>
      </c>
      <c r="D6178" t="s">
        <v>25008</v>
      </c>
      <c r="E6178" t="s">
        <v>25009</v>
      </c>
      <c r="F6178" s="1" t="s">
        <v>23922</v>
      </c>
      <c r="G6178" t="s">
        <v>80</v>
      </c>
      <c r="H6178" t="s">
        <v>30</v>
      </c>
      <c r="I6178" t="s">
        <v>31</v>
      </c>
      <c r="J6178" t="s">
        <v>139</v>
      </c>
      <c r="K6178" s="2" t="s">
        <v>23923</v>
      </c>
      <c r="L6178" t="s">
        <v>23924</v>
      </c>
      <c r="M6178" t="s">
        <v>23925</v>
      </c>
      <c r="N6178" t="s">
        <v>3</v>
      </c>
      <c r="O6178" t="s">
        <v>208</v>
      </c>
      <c r="P6178" t="s">
        <v>34</v>
      </c>
      <c r="Q6178" t="s">
        <v>34</v>
      </c>
      <c r="R6178" t="s">
        <v>34</v>
      </c>
      <c r="S6178" t="s">
        <v>34</v>
      </c>
      <c r="T6178" t="s">
        <v>25010</v>
      </c>
      <c r="U6178" s="3">
        <v>1500</v>
      </c>
      <c r="V6178" s="3">
        <v>0</v>
      </c>
      <c r="W6178" s="3">
        <v>1500</v>
      </c>
      <c r="X6178"/>
    </row>
    <row r="6179" spans="1:24" x14ac:dyDescent="0.25">
      <c r="A6179" t="s">
        <v>109</v>
      </c>
      <c r="B6179" t="s">
        <v>24</v>
      </c>
      <c r="C6179" t="s">
        <v>24</v>
      </c>
      <c r="D6179" t="s">
        <v>25011</v>
      </c>
      <c r="E6179" t="s">
        <v>25012</v>
      </c>
      <c r="F6179" s="1" t="s">
        <v>23922</v>
      </c>
      <c r="G6179" t="s">
        <v>80</v>
      </c>
      <c r="H6179" t="s">
        <v>30</v>
      </c>
      <c r="I6179" t="s">
        <v>31</v>
      </c>
      <c r="J6179" t="s">
        <v>139</v>
      </c>
      <c r="K6179" s="2" t="s">
        <v>23923</v>
      </c>
      <c r="L6179" t="s">
        <v>23924</v>
      </c>
      <c r="M6179" t="s">
        <v>23925</v>
      </c>
      <c r="N6179" t="s">
        <v>3</v>
      </c>
      <c r="O6179" t="s">
        <v>184</v>
      </c>
      <c r="P6179" t="s">
        <v>34</v>
      </c>
      <c r="Q6179" t="s">
        <v>34</v>
      </c>
      <c r="R6179" t="s">
        <v>34</v>
      </c>
      <c r="S6179" t="s">
        <v>34</v>
      </c>
      <c r="T6179" t="s">
        <v>25013</v>
      </c>
      <c r="U6179" s="3">
        <v>1500</v>
      </c>
      <c r="V6179" s="3">
        <v>0</v>
      </c>
      <c r="W6179" s="3">
        <v>1500</v>
      </c>
      <c r="X6179"/>
    </row>
    <row r="6180" spans="1:24" x14ac:dyDescent="0.25">
      <c r="A6180" t="s">
        <v>109</v>
      </c>
      <c r="B6180" t="s">
        <v>24</v>
      </c>
      <c r="C6180" t="s">
        <v>24</v>
      </c>
      <c r="D6180" t="s">
        <v>25014</v>
      </c>
      <c r="E6180" t="s">
        <v>25015</v>
      </c>
      <c r="F6180" s="1" t="s">
        <v>23922</v>
      </c>
      <c r="G6180" t="s">
        <v>113</v>
      </c>
      <c r="H6180" t="s">
        <v>30</v>
      </c>
      <c r="I6180" t="s">
        <v>31</v>
      </c>
      <c r="J6180" t="s">
        <v>139</v>
      </c>
      <c r="K6180" s="2" t="s">
        <v>23923</v>
      </c>
      <c r="L6180" t="s">
        <v>23924</v>
      </c>
      <c r="M6180" t="s">
        <v>23925</v>
      </c>
      <c r="N6180" t="s">
        <v>3</v>
      </c>
      <c r="O6180" t="s">
        <v>117</v>
      </c>
      <c r="P6180" t="s">
        <v>34</v>
      </c>
      <c r="Q6180" t="s">
        <v>34</v>
      </c>
      <c r="R6180" t="s">
        <v>34</v>
      </c>
      <c r="S6180" t="s">
        <v>34</v>
      </c>
      <c r="T6180" t="s">
        <v>25016</v>
      </c>
      <c r="U6180" s="3">
        <v>1500</v>
      </c>
      <c r="V6180" s="3">
        <v>0</v>
      </c>
      <c r="W6180" s="3">
        <v>1500</v>
      </c>
      <c r="X6180"/>
    </row>
    <row r="6181" spans="1:24" x14ac:dyDescent="0.25">
      <c r="A6181" t="s">
        <v>109</v>
      </c>
      <c r="B6181" t="s">
        <v>24</v>
      </c>
      <c r="C6181" t="s">
        <v>24</v>
      </c>
      <c r="D6181" t="s">
        <v>25017</v>
      </c>
      <c r="E6181" t="s">
        <v>25018</v>
      </c>
      <c r="F6181" s="1" t="s">
        <v>23922</v>
      </c>
      <c r="G6181" t="s">
        <v>305</v>
      </c>
      <c r="H6181" t="s">
        <v>30</v>
      </c>
      <c r="I6181" t="s">
        <v>31</v>
      </c>
      <c r="J6181" t="s">
        <v>139</v>
      </c>
      <c r="K6181" s="2" t="s">
        <v>23923</v>
      </c>
      <c r="L6181" t="s">
        <v>23924</v>
      </c>
      <c r="M6181" t="s">
        <v>23925</v>
      </c>
      <c r="N6181" t="s">
        <v>3</v>
      </c>
      <c r="O6181" t="s">
        <v>117</v>
      </c>
      <c r="P6181" t="s">
        <v>34</v>
      </c>
      <c r="Q6181" t="s">
        <v>34</v>
      </c>
      <c r="R6181" t="s">
        <v>34</v>
      </c>
      <c r="S6181" t="s">
        <v>34</v>
      </c>
      <c r="T6181" t="s">
        <v>25019</v>
      </c>
      <c r="U6181" s="3">
        <v>1500</v>
      </c>
      <c r="V6181" s="3">
        <v>0</v>
      </c>
      <c r="W6181" s="3">
        <v>1500</v>
      </c>
      <c r="X6181"/>
    </row>
    <row r="6182" spans="1:24" x14ac:dyDescent="0.25">
      <c r="A6182" t="s">
        <v>109</v>
      </c>
      <c r="B6182" t="s">
        <v>24</v>
      </c>
      <c r="C6182" t="s">
        <v>24</v>
      </c>
      <c r="D6182" t="s">
        <v>25020</v>
      </c>
      <c r="E6182" t="s">
        <v>25021</v>
      </c>
      <c r="F6182" s="1" t="s">
        <v>23922</v>
      </c>
      <c r="G6182" t="s">
        <v>25022</v>
      </c>
      <c r="H6182" t="s">
        <v>4467</v>
      </c>
      <c r="I6182" t="s">
        <v>34</v>
      </c>
      <c r="J6182" t="s">
        <v>139</v>
      </c>
      <c r="K6182" s="2" t="s">
        <v>23923</v>
      </c>
      <c r="L6182" t="s">
        <v>23924</v>
      </c>
      <c r="M6182" t="s">
        <v>23925</v>
      </c>
      <c r="N6182" t="s">
        <v>3</v>
      </c>
      <c r="O6182" t="s">
        <v>208</v>
      </c>
      <c r="P6182" t="s">
        <v>34</v>
      </c>
      <c r="Q6182" t="s">
        <v>34</v>
      </c>
      <c r="R6182" t="s">
        <v>34</v>
      </c>
      <c r="S6182" t="s">
        <v>34</v>
      </c>
      <c r="T6182" t="s">
        <v>25023</v>
      </c>
      <c r="U6182" s="3">
        <v>1500</v>
      </c>
      <c r="V6182" s="3">
        <v>0</v>
      </c>
      <c r="W6182" s="3">
        <v>1500</v>
      </c>
      <c r="X6182"/>
    </row>
    <row r="6183" spans="1:24" x14ac:dyDescent="0.25">
      <c r="A6183" t="s">
        <v>109</v>
      </c>
      <c r="B6183" t="s">
        <v>24</v>
      </c>
      <c r="C6183" t="s">
        <v>24</v>
      </c>
      <c r="D6183" t="s">
        <v>25024</v>
      </c>
      <c r="E6183" t="s">
        <v>25025</v>
      </c>
      <c r="F6183" s="1" t="s">
        <v>23922</v>
      </c>
      <c r="G6183" t="s">
        <v>237</v>
      </c>
      <c r="H6183" t="s">
        <v>30</v>
      </c>
      <c r="I6183" t="s">
        <v>31</v>
      </c>
      <c r="J6183" t="s">
        <v>139</v>
      </c>
      <c r="K6183" s="2" t="s">
        <v>23923</v>
      </c>
      <c r="L6183" t="s">
        <v>23924</v>
      </c>
      <c r="M6183" t="s">
        <v>23925</v>
      </c>
      <c r="N6183" t="s">
        <v>3</v>
      </c>
      <c r="O6183" t="s">
        <v>184</v>
      </c>
      <c r="P6183" t="s">
        <v>34</v>
      </c>
      <c r="Q6183" t="s">
        <v>34</v>
      </c>
      <c r="R6183" t="s">
        <v>34</v>
      </c>
      <c r="S6183" t="s">
        <v>34</v>
      </c>
      <c r="T6183" t="s">
        <v>25026</v>
      </c>
      <c r="U6183" s="3">
        <v>1500</v>
      </c>
      <c r="V6183" s="3">
        <v>0</v>
      </c>
      <c r="W6183" s="3">
        <v>1500</v>
      </c>
      <c r="X6183"/>
    </row>
    <row r="6184" spans="1:24" x14ac:dyDescent="0.25">
      <c r="A6184" t="s">
        <v>109</v>
      </c>
      <c r="B6184" t="s">
        <v>24</v>
      </c>
      <c r="C6184" t="s">
        <v>24</v>
      </c>
      <c r="D6184" t="s">
        <v>25027</v>
      </c>
      <c r="E6184" t="s">
        <v>25028</v>
      </c>
      <c r="F6184" s="1" t="s">
        <v>23922</v>
      </c>
      <c r="G6184" t="s">
        <v>430</v>
      </c>
      <c r="H6184" t="s">
        <v>30</v>
      </c>
      <c r="I6184" t="s">
        <v>31</v>
      </c>
      <c r="J6184" t="s">
        <v>139</v>
      </c>
      <c r="K6184" s="2" t="s">
        <v>23923</v>
      </c>
      <c r="L6184" t="s">
        <v>23924</v>
      </c>
      <c r="M6184" t="s">
        <v>23925</v>
      </c>
      <c r="N6184" t="s">
        <v>3</v>
      </c>
      <c r="O6184" t="s">
        <v>208</v>
      </c>
      <c r="P6184" t="s">
        <v>34</v>
      </c>
      <c r="Q6184" t="s">
        <v>34</v>
      </c>
      <c r="R6184" t="s">
        <v>34</v>
      </c>
      <c r="S6184" t="s">
        <v>34</v>
      </c>
      <c r="T6184" t="s">
        <v>25029</v>
      </c>
      <c r="U6184" s="3">
        <v>1500</v>
      </c>
      <c r="V6184" s="3">
        <v>0</v>
      </c>
      <c r="W6184" s="3">
        <v>1500</v>
      </c>
      <c r="X6184"/>
    </row>
    <row r="6185" spans="1:24" x14ac:dyDescent="0.25">
      <c r="A6185" t="s">
        <v>109</v>
      </c>
      <c r="B6185" t="s">
        <v>24</v>
      </c>
      <c r="C6185" t="s">
        <v>24</v>
      </c>
      <c r="D6185" t="s">
        <v>25030</v>
      </c>
      <c r="E6185" t="s">
        <v>25031</v>
      </c>
      <c r="F6185" s="1" t="s">
        <v>23922</v>
      </c>
      <c r="G6185" t="s">
        <v>113</v>
      </c>
      <c r="H6185" t="s">
        <v>30</v>
      </c>
      <c r="I6185" t="s">
        <v>31</v>
      </c>
      <c r="J6185" t="s">
        <v>139</v>
      </c>
      <c r="K6185" s="2" t="s">
        <v>23923</v>
      </c>
      <c r="L6185" t="s">
        <v>23924</v>
      </c>
      <c r="M6185" t="s">
        <v>23925</v>
      </c>
      <c r="N6185" t="s">
        <v>3</v>
      </c>
      <c r="O6185" t="s">
        <v>126</v>
      </c>
      <c r="P6185" t="s">
        <v>34</v>
      </c>
      <c r="Q6185" t="s">
        <v>34</v>
      </c>
      <c r="R6185" t="s">
        <v>34</v>
      </c>
      <c r="S6185" t="s">
        <v>34</v>
      </c>
      <c r="T6185" t="s">
        <v>25032</v>
      </c>
      <c r="U6185" s="3">
        <v>1500</v>
      </c>
      <c r="V6185" s="3">
        <v>0</v>
      </c>
      <c r="W6185" s="3">
        <v>1500</v>
      </c>
      <c r="X6185"/>
    </row>
    <row r="6186" spans="1:24" x14ac:dyDescent="0.25">
      <c r="A6186" t="s">
        <v>109</v>
      </c>
      <c r="B6186" t="s">
        <v>24</v>
      </c>
      <c r="C6186" t="s">
        <v>24</v>
      </c>
      <c r="D6186" t="s">
        <v>25033</v>
      </c>
      <c r="E6186" t="s">
        <v>25034</v>
      </c>
      <c r="F6186" s="1" t="s">
        <v>23922</v>
      </c>
      <c r="G6186" t="s">
        <v>113</v>
      </c>
      <c r="H6186" t="s">
        <v>30</v>
      </c>
      <c r="I6186" t="s">
        <v>31</v>
      </c>
      <c r="J6186" t="s">
        <v>139</v>
      </c>
      <c r="K6186" s="2" t="s">
        <v>23923</v>
      </c>
      <c r="L6186" t="s">
        <v>23924</v>
      </c>
      <c r="M6186" t="s">
        <v>23925</v>
      </c>
      <c r="N6186" t="s">
        <v>3</v>
      </c>
      <c r="O6186" t="s">
        <v>122</v>
      </c>
      <c r="P6186" t="s">
        <v>34</v>
      </c>
      <c r="Q6186" t="s">
        <v>34</v>
      </c>
      <c r="R6186" t="s">
        <v>34</v>
      </c>
      <c r="S6186" t="s">
        <v>34</v>
      </c>
      <c r="T6186" t="s">
        <v>25035</v>
      </c>
      <c r="U6186" s="3">
        <v>1500</v>
      </c>
      <c r="V6186" s="3">
        <v>0</v>
      </c>
      <c r="W6186" s="3">
        <v>1500</v>
      </c>
      <c r="X6186"/>
    </row>
    <row r="6187" spans="1:24" x14ac:dyDescent="0.25">
      <c r="A6187" t="s">
        <v>109</v>
      </c>
      <c r="B6187" t="s">
        <v>24</v>
      </c>
      <c r="C6187" t="s">
        <v>24</v>
      </c>
      <c r="D6187" t="s">
        <v>25036</v>
      </c>
      <c r="E6187" t="s">
        <v>25037</v>
      </c>
      <c r="F6187" s="1" t="s">
        <v>23922</v>
      </c>
      <c r="G6187" t="s">
        <v>619</v>
      </c>
      <c r="H6187" t="s">
        <v>30</v>
      </c>
      <c r="I6187" t="s">
        <v>31</v>
      </c>
      <c r="J6187" t="s">
        <v>139</v>
      </c>
      <c r="K6187" s="2" t="s">
        <v>23923</v>
      </c>
      <c r="L6187" t="s">
        <v>23924</v>
      </c>
      <c r="M6187" t="s">
        <v>23925</v>
      </c>
      <c r="N6187" t="s">
        <v>3</v>
      </c>
      <c r="O6187" t="s">
        <v>117</v>
      </c>
      <c r="P6187" t="s">
        <v>34</v>
      </c>
      <c r="Q6187" t="s">
        <v>34</v>
      </c>
      <c r="R6187" t="s">
        <v>34</v>
      </c>
      <c r="S6187" t="s">
        <v>34</v>
      </c>
      <c r="T6187" t="s">
        <v>25038</v>
      </c>
      <c r="U6187" s="3">
        <v>1500</v>
      </c>
      <c r="V6187" s="3">
        <v>0</v>
      </c>
      <c r="W6187" s="3">
        <v>1500</v>
      </c>
      <c r="X6187"/>
    </row>
    <row r="6188" spans="1:24" x14ac:dyDescent="0.25">
      <c r="A6188" t="s">
        <v>109</v>
      </c>
      <c r="B6188" t="s">
        <v>24</v>
      </c>
      <c r="C6188" t="s">
        <v>24</v>
      </c>
      <c r="D6188" t="s">
        <v>25039</v>
      </c>
      <c r="E6188" t="s">
        <v>25040</v>
      </c>
      <c r="F6188" s="1" t="s">
        <v>23922</v>
      </c>
      <c r="G6188" t="s">
        <v>237</v>
      </c>
      <c r="H6188" t="s">
        <v>30</v>
      </c>
      <c r="I6188" t="s">
        <v>31</v>
      </c>
      <c r="J6188" t="s">
        <v>139</v>
      </c>
      <c r="K6188" s="2" t="s">
        <v>23923</v>
      </c>
      <c r="L6188" t="s">
        <v>23924</v>
      </c>
      <c r="M6188" t="s">
        <v>23925</v>
      </c>
      <c r="N6188" t="s">
        <v>3</v>
      </c>
      <c r="O6188" t="s">
        <v>184</v>
      </c>
      <c r="P6188" t="s">
        <v>34</v>
      </c>
      <c r="Q6188" t="s">
        <v>34</v>
      </c>
      <c r="R6188" t="s">
        <v>34</v>
      </c>
      <c r="S6188" t="s">
        <v>34</v>
      </c>
      <c r="T6188" t="s">
        <v>25041</v>
      </c>
      <c r="U6188" s="3">
        <v>1500</v>
      </c>
      <c r="V6188" s="3">
        <v>0</v>
      </c>
      <c r="W6188" s="3">
        <v>1500</v>
      </c>
      <c r="X6188"/>
    </row>
    <row r="6189" spans="1:24" x14ac:dyDescent="0.25">
      <c r="A6189" t="s">
        <v>109</v>
      </c>
      <c r="B6189" t="s">
        <v>24</v>
      </c>
      <c r="C6189" t="s">
        <v>24</v>
      </c>
      <c r="D6189" t="s">
        <v>25042</v>
      </c>
      <c r="E6189" t="s">
        <v>25043</v>
      </c>
      <c r="F6189" s="1" t="s">
        <v>23922</v>
      </c>
      <c r="G6189" t="s">
        <v>619</v>
      </c>
      <c r="H6189" t="s">
        <v>30</v>
      </c>
      <c r="I6189" t="s">
        <v>31</v>
      </c>
      <c r="J6189" t="s">
        <v>139</v>
      </c>
      <c r="K6189" s="2" t="s">
        <v>23923</v>
      </c>
      <c r="L6189" t="s">
        <v>23924</v>
      </c>
      <c r="M6189" t="s">
        <v>23925</v>
      </c>
      <c r="N6189" t="s">
        <v>3</v>
      </c>
      <c r="O6189" t="s">
        <v>208</v>
      </c>
      <c r="P6189" t="s">
        <v>34</v>
      </c>
      <c r="Q6189" t="s">
        <v>34</v>
      </c>
      <c r="R6189" t="s">
        <v>34</v>
      </c>
      <c r="S6189" t="s">
        <v>34</v>
      </c>
      <c r="T6189" t="s">
        <v>25044</v>
      </c>
      <c r="U6189" s="3">
        <v>1500</v>
      </c>
      <c r="V6189" s="3">
        <v>0</v>
      </c>
      <c r="W6189" s="3">
        <v>1500</v>
      </c>
      <c r="X6189"/>
    </row>
    <row r="6190" spans="1:24" x14ac:dyDescent="0.25">
      <c r="A6190" t="s">
        <v>109</v>
      </c>
      <c r="B6190" t="s">
        <v>24</v>
      </c>
      <c r="C6190" t="s">
        <v>24</v>
      </c>
      <c r="D6190" t="s">
        <v>25045</v>
      </c>
      <c r="E6190" t="s">
        <v>25046</v>
      </c>
      <c r="F6190" s="1" t="s">
        <v>23922</v>
      </c>
      <c r="G6190" t="s">
        <v>1355</v>
      </c>
      <c r="H6190" t="s">
        <v>30</v>
      </c>
      <c r="I6190" t="s">
        <v>31</v>
      </c>
      <c r="J6190" t="s">
        <v>139</v>
      </c>
      <c r="K6190" s="2" t="s">
        <v>23923</v>
      </c>
      <c r="L6190" t="s">
        <v>23924</v>
      </c>
      <c r="M6190" t="s">
        <v>23925</v>
      </c>
      <c r="N6190" t="s">
        <v>3</v>
      </c>
      <c r="O6190" t="s">
        <v>208</v>
      </c>
      <c r="P6190" t="s">
        <v>34</v>
      </c>
      <c r="Q6190" t="s">
        <v>34</v>
      </c>
      <c r="R6190" t="s">
        <v>34</v>
      </c>
      <c r="S6190" t="s">
        <v>34</v>
      </c>
      <c r="T6190" t="s">
        <v>25047</v>
      </c>
      <c r="U6190" s="3">
        <v>1500</v>
      </c>
      <c r="V6190" s="3">
        <v>0</v>
      </c>
      <c r="W6190" s="3">
        <v>1500</v>
      </c>
      <c r="X6190"/>
    </row>
    <row r="6191" spans="1:24" x14ac:dyDescent="0.25">
      <c r="A6191" t="s">
        <v>109</v>
      </c>
      <c r="B6191" t="s">
        <v>24</v>
      </c>
      <c r="C6191" t="s">
        <v>24</v>
      </c>
      <c r="D6191" t="s">
        <v>25048</v>
      </c>
      <c r="E6191" t="s">
        <v>25049</v>
      </c>
      <c r="F6191" s="1" t="s">
        <v>23922</v>
      </c>
      <c r="G6191" t="s">
        <v>619</v>
      </c>
      <c r="H6191" t="s">
        <v>30</v>
      </c>
      <c r="I6191" t="s">
        <v>31</v>
      </c>
      <c r="J6191" t="s">
        <v>139</v>
      </c>
      <c r="K6191" s="2" t="s">
        <v>23923</v>
      </c>
      <c r="L6191" t="s">
        <v>23924</v>
      </c>
      <c r="M6191" t="s">
        <v>23925</v>
      </c>
      <c r="N6191" t="s">
        <v>3</v>
      </c>
      <c r="O6191" t="s">
        <v>2857</v>
      </c>
      <c r="P6191" t="s">
        <v>34</v>
      </c>
      <c r="Q6191" t="s">
        <v>34</v>
      </c>
      <c r="R6191" t="s">
        <v>34</v>
      </c>
      <c r="S6191" t="s">
        <v>34</v>
      </c>
      <c r="T6191" t="s">
        <v>25050</v>
      </c>
      <c r="U6191" s="3">
        <v>1500</v>
      </c>
      <c r="V6191" s="3">
        <v>0</v>
      </c>
      <c r="W6191" s="3">
        <v>1500</v>
      </c>
      <c r="X6191"/>
    </row>
    <row r="6192" spans="1:24" x14ac:dyDescent="0.25">
      <c r="A6192" t="s">
        <v>109</v>
      </c>
      <c r="B6192" t="s">
        <v>24</v>
      </c>
      <c r="C6192" t="s">
        <v>24</v>
      </c>
      <c r="D6192" t="s">
        <v>21390</v>
      </c>
      <c r="E6192" t="s">
        <v>25051</v>
      </c>
      <c r="F6192" s="1" t="s">
        <v>23922</v>
      </c>
      <c r="G6192" t="s">
        <v>619</v>
      </c>
      <c r="H6192" t="s">
        <v>30</v>
      </c>
      <c r="I6192" t="s">
        <v>31</v>
      </c>
      <c r="J6192" t="s">
        <v>139</v>
      </c>
      <c r="K6192" s="2" t="s">
        <v>23923</v>
      </c>
      <c r="L6192" t="s">
        <v>23924</v>
      </c>
      <c r="M6192" t="s">
        <v>23925</v>
      </c>
      <c r="N6192" t="s">
        <v>3</v>
      </c>
      <c r="O6192" t="s">
        <v>208</v>
      </c>
      <c r="P6192" t="s">
        <v>34</v>
      </c>
      <c r="Q6192" t="s">
        <v>34</v>
      </c>
      <c r="R6192" t="s">
        <v>34</v>
      </c>
      <c r="S6192" t="s">
        <v>34</v>
      </c>
      <c r="T6192" t="s">
        <v>25052</v>
      </c>
      <c r="U6192" s="3">
        <v>1500</v>
      </c>
      <c r="V6192" s="3">
        <v>0</v>
      </c>
      <c r="W6192" s="3">
        <v>1500</v>
      </c>
      <c r="X6192"/>
    </row>
    <row r="6193" spans="1:24" x14ac:dyDescent="0.25">
      <c r="A6193" t="s">
        <v>109</v>
      </c>
      <c r="B6193" t="s">
        <v>24</v>
      </c>
      <c r="C6193" t="s">
        <v>24</v>
      </c>
      <c r="D6193" t="s">
        <v>25053</v>
      </c>
      <c r="E6193" t="s">
        <v>25054</v>
      </c>
      <c r="F6193" s="1" t="s">
        <v>23922</v>
      </c>
      <c r="G6193" t="s">
        <v>80</v>
      </c>
      <c r="H6193" t="s">
        <v>30</v>
      </c>
      <c r="I6193" t="s">
        <v>31</v>
      </c>
      <c r="J6193" t="s">
        <v>139</v>
      </c>
      <c r="K6193" s="2" t="s">
        <v>23923</v>
      </c>
      <c r="L6193" t="s">
        <v>23924</v>
      </c>
      <c r="M6193" t="s">
        <v>23925</v>
      </c>
      <c r="N6193" t="s">
        <v>3</v>
      </c>
      <c r="O6193" t="s">
        <v>126</v>
      </c>
      <c r="P6193" t="s">
        <v>34</v>
      </c>
      <c r="Q6193" t="s">
        <v>34</v>
      </c>
      <c r="R6193" t="s">
        <v>34</v>
      </c>
      <c r="S6193" t="s">
        <v>34</v>
      </c>
      <c r="T6193" t="s">
        <v>25055</v>
      </c>
      <c r="U6193" s="3">
        <v>1500</v>
      </c>
      <c r="V6193" s="3">
        <v>0</v>
      </c>
      <c r="W6193" s="3">
        <v>1500</v>
      </c>
      <c r="X6193"/>
    </row>
    <row r="6194" spans="1:24" x14ac:dyDescent="0.25">
      <c r="A6194" t="s">
        <v>109</v>
      </c>
      <c r="B6194" t="s">
        <v>24</v>
      </c>
      <c r="C6194" t="s">
        <v>24</v>
      </c>
      <c r="D6194" t="s">
        <v>25056</v>
      </c>
      <c r="E6194" t="s">
        <v>25057</v>
      </c>
      <c r="F6194" s="1" t="s">
        <v>23922</v>
      </c>
      <c r="G6194" t="s">
        <v>80</v>
      </c>
      <c r="H6194" t="s">
        <v>30</v>
      </c>
      <c r="I6194" t="s">
        <v>31</v>
      </c>
      <c r="J6194" t="s">
        <v>139</v>
      </c>
      <c r="K6194" s="2" t="s">
        <v>23923</v>
      </c>
      <c r="L6194" t="s">
        <v>23924</v>
      </c>
      <c r="M6194" t="s">
        <v>23925</v>
      </c>
      <c r="N6194" t="s">
        <v>3</v>
      </c>
      <c r="O6194" t="s">
        <v>223</v>
      </c>
      <c r="P6194" t="s">
        <v>34</v>
      </c>
      <c r="Q6194" t="s">
        <v>34</v>
      </c>
      <c r="R6194" t="s">
        <v>34</v>
      </c>
      <c r="S6194" t="s">
        <v>34</v>
      </c>
      <c r="T6194" t="s">
        <v>25058</v>
      </c>
      <c r="U6194" s="3">
        <v>1500</v>
      </c>
      <c r="V6194" s="3">
        <v>0</v>
      </c>
      <c r="W6194" s="3">
        <v>1500</v>
      </c>
      <c r="X6194"/>
    </row>
    <row r="6195" spans="1:24" x14ac:dyDescent="0.25">
      <c r="A6195" t="s">
        <v>109</v>
      </c>
      <c r="B6195" t="s">
        <v>24</v>
      </c>
      <c r="C6195" t="s">
        <v>24</v>
      </c>
      <c r="D6195" t="s">
        <v>25059</v>
      </c>
      <c r="E6195" t="s">
        <v>25060</v>
      </c>
      <c r="F6195" s="1" t="s">
        <v>23922</v>
      </c>
      <c r="G6195" t="s">
        <v>619</v>
      </c>
      <c r="H6195" t="s">
        <v>30</v>
      </c>
      <c r="I6195" t="s">
        <v>31</v>
      </c>
      <c r="J6195" t="s">
        <v>139</v>
      </c>
      <c r="K6195" s="2" t="s">
        <v>23923</v>
      </c>
      <c r="L6195" t="s">
        <v>23924</v>
      </c>
      <c r="M6195" t="s">
        <v>23925</v>
      </c>
      <c r="N6195" t="s">
        <v>3</v>
      </c>
      <c r="O6195" t="s">
        <v>122</v>
      </c>
      <c r="P6195" t="s">
        <v>34</v>
      </c>
      <c r="Q6195" t="s">
        <v>34</v>
      </c>
      <c r="R6195" t="s">
        <v>34</v>
      </c>
      <c r="S6195" t="s">
        <v>34</v>
      </c>
      <c r="T6195" t="s">
        <v>25061</v>
      </c>
      <c r="U6195" s="3">
        <v>1500</v>
      </c>
      <c r="V6195" s="3">
        <v>0</v>
      </c>
      <c r="W6195" s="3">
        <v>1500</v>
      </c>
      <c r="X6195"/>
    </row>
    <row r="6196" spans="1:24" x14ac:dyDescent="0.25">
      <c r="A6196" t="s">
        <v>109</v>
      </c>
      <c r="B6196" t="s">
        <v>24</v>
      </c>
      <c r="C6196" t="s">
        <v>24</v>
      </c>
      <c r="D6196" t="s">
        <v>25062</v>
      </c>
      <c r="E6196" t="s">
        <v>25063</v>
      </c>
      <c r="F6196" s="1" t="s">
        <v>23922</v>
      </c>
      <c r="G6196" t="s">
        <v>619</v>
      </c>
      <c r="H6196" t="s">
        <v>30</v>
      </c>
      <c r="I6196" t="s">
        <v>31</v>
      </c>
      <c r="J6196" t="s">
        <v>139</v>
      </c>
      <c r="K6196" s="2" t="s">
        <v>23923</v>
      </c>
      <c r="L6196" t="s">
        <v>23924</v>
      </c>
      <c r="M6196" t="s">
        <v>23925</v>
      </c>
      <c r="N6196" t="s">
        <v>3</v>
      </c>
      <c r="O6196" t="s">
        <v>208</v>
      </c>
      <c r="P6196" t="s">
        <v>34</v>
      </c>
      <c r="Q6196" t="s">
        <v>34</v>
      </c>
      <c r="R6196" t="s">
        <v>34</v>
      </c>
      <c r="S6196" t="s">
        <v>34</v>
      </c>
      <c r="T6196" t="s">
        <v>25064</v>
      </c>
      <c r="U6196" s="3">
        <v>1500</v>
      </c>
      <c r="V6196" s="3">
        <v>0</v>
      </c>
      <c r="W6196" s="3">
        <v>1500</v>
      </c>
      <c r="X6196"/>
    </row>
    <row r="6197" spans="1:24" x14ac:dyDescent="0.25">
      <c r="A6197" t="s">
        <v>109</v>
      </c>
      <c r="B6197" t="s">
        <v>24</v>
      </c>
      <c r="C6197" t="s">
        <v>24</v>
      </c>
      <c r="D6197" t="s">
        <v>25065</v>
      </c>
      <c r="E6197" t="s">
        <v>25066</v>
      </c>
      <c r="F6197" s="1" t="s">
        <v>23922</v>
      </c>
      <c r="G6197" t="s">
        <v>113</v>
      </c>
      <c r="H6197" t="s">
        <v>30</v>
      </c>
      <c r="I6197" t="s">
        <v>31</v>
      </c>
      <c r="J6197" t="s">
        <v>139</v>
      </c>
      <c r="K6197" s="2" t="s">
        <v>23923</v>
      </c>
      <c r="L6197" t="s">
        <v>23924</v>
      </c>
      <c r="M6197" t="s">
        <v>23925</v>
      </c>
      <c r="N6197" t="s">
        <v>3</v>
      </c>
      <c r="O6197" t="s">
        <v>150</v>
      </c>
      <c r="P6197" t="s">
        <v>34</v>
      </c>
      <c r="Q6197" t="s">
        <v>34</v>
      </c>
      <c r="R6197" t="s">
        <v>34</v>
      </c>
      <c r="S6197" t="s">
        <v>34</v>
      </c>
      <c r="T6197" t="s">
        <v>25067</v>
      </c>
      <c r="U6197" s="3">
        <v>1500</v>
      </c>
      <c r="V6197" s="3">
        <v>0</v>
      </c>
      <c r="W6197" s="3">
        <v>1500</v>
      </c>
      <c r="X6197"/>
    </row>
    <row r="6198" spans="1:24" x14ac:dyDescent="0.25">
      <c r="A6198" t="s">
        <v>109</v>
      </c>
      <c r="B6198" t="s">
        <v>24</v>
      </c>
      <c r="C6198" t="s">
        <v>24</v>
      </c>
      <c r="D6198" t="s">
        <v>25068</v>
      </c>
      <c r="E6198" t="s">
        <v>25069</v>
      </c>
      <c r="F6198" s="1" t="s">
        <v>23922</v>
      </c>
      <c r="G6198" t="s">
        <v>80</v>
      </c>
      <c r="H6198" t="s">
        <v>30</v>
      </c>
      <c r="I6198" t="s">
        <v>31</v>
      </c>
      <c r="J6198" t="s">
        <v>139</v>
      </c>
      <c r="K6198" s="2" t="s">
        <v>23923</v>
      </c>
      <c r="L6198" t="s">
        <v>23924</v>
      </c>
      <c r="M6198" t="s">
        <v>23925</v>
      </c>
      <c r="N6198" t="s">
        <v>3</v>
      </c>
      <c r="O6198" t="s">
        <v>184</v>
      </c>
      <c r="P6198" t="s">
        <v>34</v>
      </c>
      <c r="Q6198" t="s">
        <v>34</v>
      </c>
      <c r="R6198" t="s">
        <v>34</v>
      </c>
      <c r="S6198" t="s">
        <v>34</v>
      </c>
      <c r="T6198" t="s">
        <v>25070</v>
      </c>
      <c r="U6198" s="3">
        <v>1500</v>
      </c>
      <c r="V6198" s="3">
        <v>0</v>
      </c>
      <c r="W6198" s="3">
        <v>1500</v>
      </c>
      <c r="X6198"/>
    </row>
    <row r="6199" spans="1:24" x14ac:dyDescent="0.25">
      <c r="A6199" t="s">
        <v>109</v>
      </c>
      <c r="B6199" t="s">
        <v>24</v>
      </c>
      <c r="C6199" t="s">
        <v>24</v>
      </c>
      <c r="D6199" t="s">
        <v>25071</v>
      </c>
      <c r="E6199" t="s">
        <v>25072</v>
      </c>
      <c r="F6199" s="1" t="s">
        <v>23922</v>
      </c>
      <c r="G6199" t="s">
        <v>305</v>
      </c>
      <c r="H6199" t="s">
        <v>30</v>
      </c>
      <c r="I6199" t="s">
        <v>31</v>
      </c>
      <c r="J6199" t="s">
        <v>139</v>
      </c>
      <c r="K6199" s="2" t="s">
        <v>23923</v>
      </c>
      <c r="L6199" t="s">
        <v>23924</v>
      </c>
      <c r="M6199" t="s">
        <v>23925</v>
      </c>
      <c r="N6199" t="s">
        <v>3</v>
      </c>
      <c r="O6199" t="s">
        <v>2857</v>
      </c>
      <c r="P6199" t="s">
        <v>34</v>
      </c>
      <c r="Q6199" t="s">
        <v>34</v>
      </c>
      <c r="R6199" t="s">
        <v>34</v>
      </c>
      <c r="S6199" t="s">
        <v>34</v>
      </c>
      <c r="T6199" t="s">
        <v>25073</v>
      </c>
      <c r="U6199" s="3">
        <v>1500</v>
      </c>
      <c r="V6199" s="3">
        <v>0</v>
      </c>
      <c r="W6199" s="3">
        <v>1500</v>
      </c>
      <c r="X6199"/>
    </row>
    <row r="6200" spans="1:24" x14ac:dyDescent="0.25">
      <c r="A6200" t="s">
        <v>109</v>
      </c>
      <c r="B6200" t="s">
        <v>24</v>
      </c>
      <c r="C6200" t="s">
        <v>24</v>
      </c>
      <c r="D6200" t="s">
        <v>25074</v>
      </c>
      <c r="E6200" t="s">
        <v>25075</v>
      </c>
      <c r="F6200" s="1" t="s">
        <v>23922</v>
      </c>
      <c r="G6200" t="s">
        <v>80</v>
      </c>
      <c r="H6200" t="s">
        <v>30</v>
      </c>
      <c r="I6200" t="s">
        <v>31</v>
      </c>
      <c r="J6200" t="s">
        <v>139</v>
      </c>
      <c r="K6200" s="2" t="s">
        <v>23923</v>
      </c>
      <c r="L6200" t="s">
        <v>23924</v>
      </c>
      <c r="M6200" t="s">
        <v>23925</v>
      </c>
      <c r="N6200" t="s">
        <v>3</v>
      </c>
      <c r="O6200" t="s">
        <v>208</v>
      </c>
      <c r="P6200" t="s">
        <v>34</v>
      </c>
      <c r="Q6200" t="s">
        <v>34</v>
      </c>
      <c r="R6200" t="s">
        <v>34</v>
      </c>
      <c r="S6200" t="s">
        <v>34</v>
      </c>
      <c r="T6200" t="s">
        <v>25076</v>
      </c>
      <c r="U6200" s="3">
        <v>1500</v>
      </c>
      <c r="V6200" s="3">
        <v>0</v>
      </c>
      <c r="W6200" s="3">
        <v>1500</v>
      </c>
      <c r="X6200"/>
    </row>
    <row r="6201" spans="1:24" x14ac:dyDescent="0.25">
      <c r="A6201" t="s">
        <v>109</v>
      </c>
      <c r="B6201" t="s">
        <v>24</v>
      </c>
      <c r="C6201" t="s">
        <v>24</v>
      </c>
      <c r="D6201" t="s">
        <v>25077</v>
      </c>
      <c r="E6201" t="s">
        <v>25078</v>
      </c>
      <c r="F6201" s="1" t="s">
        <v>23922</v>
      </c>
      <c r="G6201" t="s">
        <v>80</v>
      </c>
      <c r="H6201" t="s">
        <v>30</v>
      </c>
      <c r="I6201" t="s">
        <v>31</v>
      </c>
      <c r="J6201" t="s">
        <v>139</v>
      </c>
      <c r="K6201" s="2" t="s">
        <v>23923</v>
      </c>
      <c r="L6201" t="s">
        <v>23924</v>
      </c>
      <c r="M6201" t="s">
        <v>23925</v>
      </c>
      <c r="N6201" t="s">
        <v>3</v>
      </c>
      <c r="O6201" t="s">
        <v>208</v>
      </c>
      <c r="P6201" t="s">
        <v>34</v>
      </c>
      <c r="Q6201" t="s">
        <v>34</v>
      </c>
      <c r="R6201" t="s">
        <v>34</v>
      </c>
      <c r="S6201" t="s">
        <v>34</v>
      </c>
      <c r="T6201" t="s">
        <v>25079</v>
      </c>
      <c r="U6201" s="3">
        <v>1500</v>
      </c>
      <c r="V6201" s="3">
        <v>0</v>
      </c>
      <c r="W6201" s="3">
        <v>1500</v>
      </c>
      <c r="X6201"/>
    </row>
    <row r="6202" spans="1:24" x14ac:dyDescent="0.25">
      <c r="A6202" t="s">
        <v>109</v>
      </c>
      <c r="B6202" t="s">
        <v>24</v>
      </c>
      <c r="C6202" t="s">
        <v>24</v>
      </c>
      <c r="D6202" t="s">
        <v>25080</v>
      </c>
      <c r="E6202" t="s">
        <v>25081</v>
      </c>
      <c r="F6202" s="1" t="s">
        <v>23922</v>
      </c>
      <c r="G6202" t="s">
        <v>916</v>
      </c>
      <c r="H6202" t="s">
        <v>30</v>
      </c>
      <c r="I6202" t="s">
        <v>31</v>
      </c>
      <c r="J6202" t="s">
        <v>139</v>
      </c>
      <c r="K6202" s="2" t="s">
        <v>23923</v>
      </c>
      <c r="L6202" t="s">
        <v>23924</v>
      </c>
      <c r="M6202" t="s">
        <v>23925</v>
      </c>
      <c r="N6202" t="s">
        <v>3</v>
      </c>
      <c r="O6202" t="s">
        <v>117</v>
      </c>
      <c r="P6202" t="s">
        <v>34</v>
      </c>
      <c r="Q6202" t="s">
        <v>34</v>
      </c>
      <c r="R6202" t="s">
        <v>34</v>
      </c>
      <c r="S6202" t="s">
        <v>34</v>
      </c>
      <c r="T6202" t="s">
        <v>25082</v>
      </c>
      <c r="U6202" s="3">
        <v>1500</v>
      </c>
      <c r="V6202" s="3">
        <v>0</v>
      </c>
      <c r="W6202" s="3">
        <v>1500</v>
      </c>
      <c r="X6202"/>
    </row>
    <row r="6203" spans="1:24" x14ac:dyDescent="0.25">
      <c r="A6203" t="s">
        <v>109</v>
      </c>
      <c r="B6203" t="s">
        <v>24</v>
      </c>
      <c r="C6203" t="s">
        <v>24</v>
      </c>
      <c r="D6203" t="s">
        <v>25083</v>
      </c>
      <c r="E6203" t="s">
        <v>25084</v>
      </c>
      <c r="F6203" s="1" t="s">
        <v>23922</v>
      </c>
      <c r="G6203" t="s">
        <v>80</v>
      </c>
      <c r="H6203" t="s">
        <v>30</v>
      </c>
      <c r="I6203" t="s">
        <v>31</v>
      </c>
      <c r="J6203" t="s">
        <v>139</v>
      </c>
      <c r="K6203" s="2" t="s">
        <v>23923</v>
      </c>
      <c r="L6203" t="s">
        <v>23924</v>
      </c>
      <c r="M6203" t="s">
        <v>23925</v>
      </c>
      <c r="N6203" t="s">
        <v>3</v>
      </c>
      <c r="O6203" t="s">
        <v>122</v>
      </c>
      <c r="P6203" t="s">
        <v>34</v>
      </c>
      <c r="Q6203" t="s">
        <v>34</v>
      </c>
      <c r="R6203" t="s">
        <v>34</v>
      </c>
      <c r="S6203" t="s">
        <v>34</v>
      </c>
      <c r="T6203" t="s">
        <v>25085</v>
      </c>
      <c r="U6203" s="3">
        <v>1500</v>
      </c>
      <c r="V6203" s="3">
        <v>0</v>
      </c>
      <c r="W6203" s="3">
        <v>1500</v>
      </c>
      <c r="X6203"/>
    </row>
    <row r="6204" spans="1:24" x14ac:dyDescent="0.25">
      <c r="A6204" t="s">
        <v>109</v>
      </c>
      <c r="B6204" t="s">
        <v>24</v>
      </c>
      <c r="C6204" t="s">
        <v>24</v>
      </c>
      <c r="D6204" t="s">
        <v>25086</v>
      </c>
      <c r="E6204" t="s">
        <v>25087</v>
      </c>
      <c r="F6204" s="1" t="s">
        <v>23922</v>
      </c>
      <c r="G6204" t="s">
        <v>619</v>
      </c>
      <c r="H6204" t="s">
        <v>30</v>
      </c>
      <c r="I6204" t="s">
        <v>31</v>
      </c>
      <c r="J6204" t="s">
        <v>139</v>
      </c>
      <c r="K6204" s="2" t="s">
        <v>23923</v>
      </c>
      <c r="L6204" t="s">
        <v>23924</v>
      </c>
      <c r="M6204" t="s">
        <v>23925</v>
      </c>
      <c r="N6204" t="s">
        <v>3</v>
      </c>
      <c r="O6204" t="s">
        <v>117</v>
      </c>
      <c r="P6204" t="s">
        <v>34</v>
      </c>
      <c r="Q6204" t="s">
        <v>34</v>
      </c>
      <c r="R6204" t="s">
        <v>34</v>
      </c>
      <c r="S6204" t="s">
        <v>34</v>
      </c>
      <c r="T6204" t="s">
        <v>25088</v>
      </c>
      <c r="U6204" s="3">
        <v>1500</v>
      </c>
      <c r="V6204" s="3">
        <v>0</v>
      </c>
      <c r="W6204" s="3">
        <v>1500</v>
      </c>
      <c r="X6204"/>
    </row>
    <row r="6205" spans="1:24" x14ac:dyDescent="0.25">
      <c r="A6205" t="s">
        <v>101</v>
      </c>
      <c r="B6205" t="s">
        <v>24</v>
      </c>
      <c r="C6205" t="s">
        <v>24</v>
      </c>
      <c r="D6205" t="s">
        <v>25089</v>
      </c>
      <c r="E6205" t="s">
        <v>25090</v>
      </c>
      <c r="F6205" s="1" t="s">
        <v>25091</v>
      </c>
      <c r="G6205" t="s">
        <v>106</v>
      </c>
      <c r="H6205" t="s">
        <v>30</v>
      </c>
      <c r="I6205" t="s">
        <v>31</v>
      </c>
      <c r="J6205" t="s">
        <v>139</v>
      </c>
      <c r="K6205" s="2" t="s">
        <v>12513</v>
      </c>
      <c r="L6205" t="s">
        <v>12514</v>
      </c>
      <c r="M6205" t="s">
        <v>17477</v>
      </c>
      <c r="N6205" t="s">
        <v>3</v>
      </c>
      <c r="O6205" t="s">
        <v>223</v>
      </c>
      <c r="P6205" t="s">
        <v>12311</v>
      </c>
      <c r="Q6205" t="s">
        <v>2583</v>
      </c>
      <c r="R6205" t="s">
        <v>153</v>
      </c>
      <c r="S6205" t="s">
        <v>240</v>
      </c>
      <c r="T6205" t="s">
        <v>25092</v>
      </c>
      <c r="U6205" s="3">
        <v>15000</v>
      </c>
      <c r="V6205" s="3">
        <v>0</v>
      </c>
      <c r="W6205" s="3">
        <v>15000</v>
      </c>
      <c r="X6205"/>
    </row>
    <row r="6206" spans="1:24" x14ac:dyDescent="0.25">
      <c r="A6206" t="s">
        <v>109</v>
      </c>
      <c r="B6206" t="s">
        <v>24</v>
      </c>
      <c r="C6206" t="s">
        <v>24</v>
      </c>
      <c r="D6206" t="s">
        <v>25093</v>
      </c>
      <c r="E6206" t="s">
        <v>25094</v>
      </c>
      <c r="F6206" s="1" t="s">
        <v>23922</v>
      </c>
      <c r="G6206" t="s">
        <v>106</v>
      </c>
      <c r="H6206" t="s">
        <v>30</v>
      </c>
      <c r="I6206" t="s">
        <v>31</v>
      </c>
      <c r="J6206" t="s">
        <v>139</v>
      </c>
      <c r="K6206" s="2" t="s">
        <v>23923</v>
      </c>
      <c r="L6206" t="s">
        <v>23924</v>
      </c>
      <c r="M6206" t="s">
        <v>23925</v>
      </c>
      <c r="N6206" t="s">
        <v>3</v>
      </c>
      <c r="O6206" t="s">
        <v>223</v>
      </c>
      <c r="P6206" t="s">
        <v>34</v>
      </c>
      <c r="Q6206" t="s">
        <v>34</v>
      </c>
      <c r="R6206" t="s">
        <v>34</v>
      </c>
      <c r="S6206" t="s">
        <v>34</v>
      </c>
      <c r="T6206" t="s">
        <v>25095</v>
      </c>
      <c r="U6206" s="3">
        <v>1500</v>
      </c>
      <c r="V6206" s="3">
        <v>0</v>
      </c>
      <c r="W6206" s="3">
        <v>1500</v>
      </c>
      <c r="X6206"/>
    </row>
    <row r="6207" spans="1:24" x14ac:dyDescent="0.25">
      <c r="A6207" t="s">
        <v>109</v>
      </c>
      <c r="B6207" t="s">
        <v>24</v>
      </c>
      <c r="C6207" t="s">
        <v>24</v>
      </c>
      <c r="D6207" t="s">
        <v>25096</v>
      </c>
      <c r="E6207" t="s">
        <v>25097</v>
      </c>
      <c r="F6207" s="1" t="s">
        <v>23922</v>
      </c>
      <c r="G6207" t="s">
        <v>113</v>
      </c>
      <c r="H6207" t="s">
        <v>30</v>
      </c>
      <c r="I6207" t="s">
        <v>31</v>
      </c>
      <c r="J6207" t="s">
        <v>139</v>
      </c>
      <c r="K6207" s="2" t="s">
        <v>23923</v>
      </c>
      <c r="L6207" t="s">
        <v>23924</v>
      </c>
      <c r="M6207" t="s">
        <v>23925</v>
      </c>
      <c r="N6207" t="s">
        <v>3</v>
      </c>
      <c r="O6207" t="s">
        <v>1484</v>
      </c>
      <c r="P6207" t="s">
        <v>34</v>
      </c>
      <c r="Q6207" t="s">
        <v>34</v>
      </c>
      <c r="R6207" t="s">
        <v>34</v>
      </c>
      <c r="S6207" t="s">
        <v>34</v>
      </c>
      <c r="T6207" t="s">
        <v>25098</v>
      </c>
      <c r="U6207" s="3">
        <v>1500</v>
      </c>
      <c r="V6207" s="3">
        <v>0</v>
      </c>
      <c r="W6207" s="3">
        <v>1500</v>
      </c>
      <c r="X6207"/>
    </row>
    <row r="6208" spans="1:24" x14ac:dyDescent="0.25">
      <c r="A6208" t="s">
        <v>109</v>
      </c>
      <c r="B6208" t="s">
        <v>24</v>
      </c>
      <c r="C6208" t="s">
        <v>24</v>
      </c>
      <c r="D6208" t="s">
        <v>25099</v>
      </c>
      <c r="E6208" t="s">
        <v>25100</v>
      </c>
      <c r="F6208" s="1" t="s">
        <v>23922</v>
      </c>
      <c r="G6208" t="s">
        <v>158</v>
      </c>
      <c r="H6208" t="s">
        <v>30</v>
      </c>
      <c r="I6208" t="s">
        <v>31</v>
      </c>
      <c r="J6208" t="s">
        <v>139</v>
      </c>
      <c r="K6208" s="2" t="s">
        <v>23923</v>
      </c>
      <c r="L6208" t="s">
        <v>23924</v>
      </c>
      <c r="M6208" t="s">
        <v>23925</v>
      </c>
      <c r="N6208" t="s">
        <v>3</v>
      </c>
      <c r="O6208" t="s">
        <v>223</v>
      </c>
      <c r="P6208" t="s">
        <v>34</v>
      </c>
      <c r="Q6208" t="s">
        <v>34</v>
      </c>
      <c r="R6208" t="s">
        <v>34</v>
      </c>
      <c r="S6208" t="s">
        <v>34</v>
      </c>
      <c r="T6208" t="s">
        <v>25101</v>
      </c>
      <c r="U6208" s="3">
        <v>1500</v>
      </c>
      <c r="V6208" s="3">
        <v>0</v>
      </c>
      <c r="W6208" s="3">
        <v>1500</v>
      </c>
      <c r="X6208"/>
    </row>
    <row r="6209" spans="1:24" x14ac:dyDescent="0.25">
      <c r="A6209" t="s">
        <v>109</v>
      </c>
      <c r="B6209" t="s">
        <v>24</v>
      </c>
      <c r="C6209" t="s">
        <v>24</v>
      </c>
      <c r="D6209" t="s">
        <v>25102</v>
      </c>
      <c r="E6209" t="s">
        <v>25103</v>
      </c>
      <c r="F6209" s="1" t="s">
        <v>23922</v>
      </c>
      <c r="G6209" t="s">
        <v>80</v>
      </c>
      <c r="H6209" t="s">
        <v>30</v>
      </c>
      <c r="I6209" t="s">
        <v>31</v>
      </c>
      <c r="J6209" t="s">
        <v>139</v>
      </c>
      <c r="K6209" s="2" t="s">
        <v>23923</v>
      </c>
      <c r="L6209" t="s">
        <v>23924</v>
      </c>
      <c r="M6209" t="s">
        <v>23925</v>
      </c>
      <c r="N6209" t="s">
        <v>3</v>
      </c>
      <c r="O6209" t="s">
        <v>208</v>
      </c>
      <c r="P6209" t="s">
        <v>34</v>
      </c>
      <c r="Q6209" t="s">
        <v>34</v>
      </c>
      <c r="R6209" t="s">
        <v>34</v>
      </c>
      <c r="S6209" t="s">
        <v>34</v>
      </c>
      <c r="T6209" t="s">
        <v>25104</v>
      </c>
      <c r="U6209" s="3">
        <v>1500</v>
      </c>
      <c r="V6209" s="3">
        <v>0</v>
      </c>
      <c r="W6209" s="3">
        <v>1500</v>
      </c>
      <c r="X6209"/>
    </row>
    <row r="6210" spans="1:24" x14ac:dyDescent="0.25">
      <c r="A6210" t="s">
        <v>109</v>
      </c>
      <c r="B6210" t="s">
        <v>24</v>
      </c>
      <c r="C6210" t="s">
        <v>24</v>
      </c>
      <c r="D6210" t="s">
        <v>25105</v>
      </c>
      <c r="E6210" t="s">
        <v>25106</v>
      </c>
      <c r="F6210" s="1" t="s">
        <v>23922</v>
      </c>
      <c r="G6210" t="s">
        <v>207</v>
      </c>
      <c r="H6210" t="s">
        <v>30</v>
      </c>
      <c r="I6210" t="s">
        <v>31</v>
      </c>
      <c r="J6210" t="s">
        <v>139</v>
      </c>
      <c r="K6210" s="2" t="s">
        <v>23923</v>
      </c>
      <c r="L6210" t="s">
        <v>23924</v>
      </c>
      <c r="M6210" t="s">
        <v>23925</v>
      </c>
      <c r="N6210" t="s">
        <v>3</v>
      </c>
      <c r="O6210" t="s">
        <v>208</v>
      </c>
      <c r="P6210" t="s">
        <v>34</v>
      </c>
      <c r="Q6210" t="s">
        <v>34</v>
      </c>
      <c r="R6210" t="s">
        <v>34</v>
      </c>
      <c r="S6210" t="s">
        <v>34</v>
      </c>
      <c r="T6210" t="s">
        <v>25107</v>
      </c>
      <c r="U6210" s="3">
        <v>1500</v>
      </c>
      <c r="V6210" s="3">
        <v>0</v>
      </c>
      <c r="W6210" s="3">
        <v>1500</v>
      </c>
      <c r="X6210"/>
    </row>
    <row r="6211" spans="1:24" x14ac:dyDescent="0.25">
      <c r="A6211" t="s">
        <v>109</v>
      </c>
      <c r="B6211" t="s">
        <v>24</v>
      </c>
      <c r="C6211" t="s">
        <v>24</v>
      </c>
      <c r="D6211" t="s">
        <v>25108</v>
      </c>
      <c r="E6211" t="s">
        <v>25109</v>
      </c>
      <c r="F6211" s="1" t="s">
        <v>23922</v>
      </c>
      <c r="G6211" t="s">
        <v>305</v>
      </c>
      <c r="H6211" t="s">
        <v>30</v>
      </c>
      <c r="I6211" t="s">
        <v>31</v>
      </c>
      <c r="J6211" t="s">
        <v>139</v>
      </c>
      <c r="K6211" s="2" t="s">
        <v>23923</v>
      </c>
      <c r="L6211" t="s">
        <v>23924</v>
      </c>
      <c r="M6211" t="s">
        <v>23925</v>
      </c>
      <c r="N6211" t="s">
        <v>3</v>
      </c>
      <c r="O6211" t="s">
        <v>150</v>
      </c>
      <c r="P6211" t="s">
        <v>34</v>
      </c>
      <c r="Q6211" t="s">
        <v>34</v>
      </c>
      <c r="R6211" t="s">
        <v>34</v>
      </c>
      <c r="S6211" t="s">
        <v>34</v>
      </c>
      <c r="T6211" t="s">
        <v>25110</v>
      </c>
      <c r="U6211" s="3">
        <v>1500</v>
      </c>
      <c r="V6211" s="3">
        <v>0</v>
      </c>
      <c r="W6211" s="3">
        <v>1500</v>
      </c>
      <c r="X6211"/>
    </row>
    <row r="6212" spans="1:24" x14ac:dyDescent="0.25">
      <c r="A6212" t="s">
        <v>109</v>
      </c>
      <c r="B6212" t="s">
        <v>24</v>
      </c>
      <c r="C6212" t="s">
        <v>24</v>
      </c>
      <c r="D6212" t="s">
        <v>25111</v>
      </c>
      <c r="E6212" t="s">
        <v>25112</v>
      </c>
      <c r="F6212" s="1" t="s">
        <v>23922</v>
      </c>
      <c r="G6212" t="s">
        <v>113</v>
      </c>
      <c r="H6212" t="s">
        <v>30</v>
      </c>
      <c r="I6212" t="s">
        <v>31</v>
      </c>
      <c r="J6212" t="s">
        <v>139</v>
      </c>
      <c r="K6212" s="2" t="s">
        <v>23923</v>
      </c>
      <c r="L6212" t="s">
        <v>23924</v>
      </c>
      <c r="M6212" t="s">
        <v>23925</v>
      </c>
      <c r="N6212" t="s">
        <v>3</v>
      </c>
      <c r="O6212" t="s">
        <v>208</v>
      </c>
      <c r="P6212" t="s">
        <v>34</v>
      </c>
      <c r="Q6212" t="s">
        <v>34</v>
      </c>
      <c r="R6212" t="s">
        <v>34</v>
      </c>
      <c r="S6212" t="s">
        <v>34</v>
      </c>
      <c r="T6212" t="s">
        <v>25113</v>
      </c>
      <c r="U6212" s="3">
        <v>1500</v>
      </c>
      <c r="V6212" s="3">
        <v>0</v>
      </c>
      <c r="W6212" s="3">
        <v>1500</v>
      </c>
      <c r="X6212"/>
    </row>
    <row r="6213" spans="1:24" x14ac:dyDescent="0.25">
      <c r="A6213" t="s">
        <v>109</v>
      </c>
      <c r="B6213" t="s">
        <v>24</v>
      </c>
      <c r="C6213" t="s">
        <v>24</v>
      </c>
      <c r="D6213" t="s">
        <v>25114</v>
      </c>
      <c r="E6213" t="s">
        <v>25115</v>
      </c>
      <c r="F6213" s="1" t="s">
        <v>23922</v>
      </c>
      <c r="G6213" t="s">
        <v>121</v>
      </c>
      <c r="H6213" t="s">
        <v>30</v>
      </c>
      <c r="I6213" t="s">
        <v>31</v>
      </c>
      <c r="J6213" t="s">
        <v>139</v>
      </c>
      <c r="K6213" s="2" t="s">
        <v>23923</v>
      </c>
      <c r="L6213" t="s">
        <v>23924</v>
      </c>
      <c r="M6213" t="s">
        <v>23925</v>
      </c>
      <c r="N6213" t="s">
        <v>3</v>
      </c>
      <c r="O6213" t="s">
        <v>223</v>
      </c>
      <c r="P6213" t="s">
        <v>34</v>
      </c>
      <c r="Q6213" t="s">
        <v>34</v>
      </c>
      <c r="R6213" t="s">
        <v>34</v>
      </c>
      <c r="S6213" t="s">
        <v>34</v>
      </c>
      <c r="T6213" t="s">
        <v>25116</v>
      </c>
      <c r="U6213" s="3">
        <v>1500</v>
      </c>
      <c r="V6213" s="3">
        <v>0</v>
      </c>
      <c r="W6213" s="3">
        <v>1500</v>
      </c>
      <c r="X6213"/>
    </row>
    <row r="6214" spans="1:24" x14ac:dyDescent="0.25">
      <c r="A6214" t="s">
        <v>109</v>
      </c>
      <c r="B6214" t="s">
        <v>24</v>
      </c>
      <c r="C6214" t="s">
        <v>24</v>
      </c>
      <c r="D6214" t="s">
        <v>25117</v>
      </c>
      <c r="E6214" t="s">
        <v>25118</v>
      </c>
      <c r="F6214" s="1" t="s">
        <v>23922</v>
      </c>
      <c r="G6214" t="s">
        <v>80</v>
      </c>
      <c r="H6214" t="s">
        <v>30</v>
      </c>
      <c r="I6214" t="s">
        <v>31</v>
      </c>
      <c r="J6214" t="s">
        <v>139</v>
      </c>
      <c r="K6214" s="2" t="s">
        <v>23923</v>
      </c>
      <c r="L6214" t="s">
        <v>23924</v>
      </c>
      <c r="M6214" t="s">
        <v>23925</v>
      </c>
      <c r="N6214" t="s">
        <v>3</v>
      </c>
      <c r="O6214" t="s">
        <v>208</v>
      </c>
      <c r="P6214" t="s">
        <v>34</v>
      </c>
      <c r="Q6214" t="s">
        <v>34</v>
      </c>
      <c r="R6214" t="s">
        <v>34</v>
      </c>
      <c r="S6214" t="s">
        <v>34</v>
      </c>
      <c r="T6214" t="s">
        <v>25119</v>
      </c>
      <c r="U6214" s="3">
        <v>1500</v>
      </c>
      <c r="V6214" s="3">
        <v>0</v>
      </c>
      <c r="W6214" s="3">
        <v>1500</v>
      </c>
      <c r="X6214"/>
    </row>
    <row r="6215" spans="1:24" x14ac:dyDescent="0.25">
      <c r="A6215" t="s">
        <v>109</v>
      </c>
      <c r="B6215" t="s">
        <v>24</v>
      </c>
      <c r="C6215" t="s">
        <v>24</v>
      </c>
      <c r="D6215" t="s">
        <v>25120</v>
      </c>
      <c r="E6215" t="s">
        <v>25121</v>
      </c>
      <c r="F6215" s="1" t="s">
        <v>23922</v>
      </c>
      <c r="G6215" t="s">
        <v>80</v>
      </c>
      <c r="H6215" t="s">
        <v>30</v>
      </c>
      <c r="I6215" t="s">
        <v>31</v>
      </c>
      <c r="J6215" t="s">
        <v>139</v>
      </c>
      <c r="K6215" s="2" t="s">
        <v>23923</v>
      </c>
      <c r="L6215" t="s">
        <v>23924</v>
      </c>
      <c r="M6215" t="s">
        <v>23925</v>
      </c>
      <c r="N6215" t="s">
        <v>3</v>
      </c>
      <c r="O6215" t="s">
        <v>184</v>
      </c>
      <c r="P6215" t="s">
        <v>34</v>
      </c>
      <c r="Q6215" t="s">
        <v>34</v>
      </c>
      <c r="R6215" t="s">
        <v>34</v>
      </c>
      <c r="S6215" t="s">
        <v>34</v>
      </c>
      <c r="T6215" t="s">
        <v>25122</v>
      </c>
      <c r="U6215" s="3">
        <v>1500</v>
      </c>
      <c r="V6215" s="3">
        <v>0</v>
      </c>
      <c r="W6215" s="3">
        <v>1500</v>
      </c>
      <c r="X6215"/>
    </row>
    <row r="6216" spans="1:24" x14ac:dyDescent="0.25">
      <c r="A6216" t="s">
        <v>109</v>
      </c>
      <c r="B6216" t="s">
        <v>24</v>
      </c>
      <c r="C6216" t="s">
        <v>24</v>
      </c>
      <c r="D6216" t="s">
        <v>25123</v>
      </c>
      <c r="E6216" t="s">
        <v>25124</v>
      </c>
      <c r="F6216" s="1" t="s">
        <v>23922</v>
      </c>
      <c r="G6216" t="s">
        <v>121</v>
      </c>
      <c r="H6216" t="s">
        <v>30</v>
      </c>
      <c r="I6216" t="s">
        <v>31</v>
      </c>
      <c r="J6216" t="s">
        <v>139</v>
      </c>
      <c r="K6216" s="2" t="s">
        <v>23923</v>
      </c>
      <c r="L6216" t="s">
        <v>23924</v>
      </c>
      <c r="M6216" t="s">
        <v>23925</v>
      </c>
      <c r="N6216" t="s">
        <v>3</v>
      </c>
      <c r="O6216" t="s">
        <v>972</v>
      </c>
      <c r="P6216" t="s">
        <v>34</v>
      </c>
      <c r="Q6216" t="s">
        <v>34</v>
      </c>
      <c r="R6216" t="s">
        <v>34</v>
      </c>
      <c r="S6216" t="s">
        <v>34</v>
      </c>
      <c r="T6216" t="s">
        <v>25125</v>
      </c>
      <c r="U6216" s="3">
        <v>1500</v>
      </c>
      <c r="V6216" s="3">
        <v>0</v>
      </c>
      <c r="W6216" s="3">
        <v>1500</v>
      </c>
      <c r="X6216"/>
    </row>
    <row r="6217" spans="1:24" x14ac:dyDescent="0.25">
      <c r="A6217" t="s">
        <v>109</v>
      </c>
      <c r="B6217" t="s">
        <v>24</v>
      </c>
      <c r="C6217" t="s">
        <v>24</v>
      </c>
      <c r="D6217" t="s">
        <v>25126</v>
      </c>
      <c r="E6217" t="s">
        <v>25127</v>
      </c>
      <c r="F6217" s="1" t="s">
        <v>23922</v>
      </c>
      <c r="G6217" t="s">
        <v>305</v>
      </c>
      <c r="H6217" t="s">
        <v>30</v>
      </c>
      <c r="I6217" t="s">
        <v>31</v>
      </c>
      <c r="J6217" t="s">
        <v>139</v>
      </c>
      <c r="K6217" s="2" t="s">
        <v>23923</v>
      </c>
      <c r="L6217" t="s">
        <v>23924</v>
      </c>
      <c r="M6217" t="s">
        <v>23925</v>
      </c>
      <c r="N6217" t="s">
        <v>3</v>
      </c>
      <c r="O6217" t="s">
        <v>208</v>
      </c>
      <c r="P6217" t="s">
        <v>34</v>
      </c>
      <c r="Q6217" t="s">
        <v>34</v>
      </c>
      <c r="R6217" t="s">
        <v>34</v>
      </c>
      <c r="S6217" t="s">
        <v>34</v>
      </c>
      <c r="T6217" t="s">
        <v>25128</v>
      </c>
      <c r="U6217" s="3">
        <v>1500</v>
      </c>
      <c r="V6217" s="3">
        <v>0</v>
      </c>
      <c r="W6217" s="3">
        <v>1500</v>
      </c>
      <c r="X6217"/>
    </row>
    <row r="6218" spans="1:24" x14ac:dyDescent="0.25">
      <c r="A6218" t="s">
        <v>109</v>
      </c>
      <c r="B6218" t="s">
        <v>24</v>
      </c>
      <c r="C6218" t="s">
        <v>24</v>
      </c>
      <c r="D6218" t="s">
        <v>25129</v>
      </c>
      <c r="E6218" t="s">
        <v>25130</v>
      </c>
      <c r="F6218" s="1" t="s">
        <v>23922</v>
      </c>
      <c r="G6218" t="s">
        <v>80</v>
      </c>
      <c r="H6218" t="s">
        <v>30</v>
      </c>
      <c r="I6218" t="s">
        <v>31</v>
      </c>
      <c r="J6218" t="s">
        <v>139</v>
      </c>
      <c r="K6218" s="2" t="s">
        <v>23923</v>
      </c>
      <c r="L6218" t="s">
        <v>23924</v>
      </c>
      <c r="M6218" t="s">
        <v>23925</v>
      </c>
      <c r="N6218" t="s">
        <v>3</v>
      </c>
      <c r="O6218" t="s">
        <v>184</v>
      </c>
      <c r="P6218" t="s">
        <v>34</v>
      </c>
      <c r="Q6218" t="s">
        <v>34</v>
      </c>
      <c r="R6218" t="s">
        <v>34</v>
      </c>
      <c r="S6218" t="s">
        <v>34</v>
      </c>
      <c r="T6218" t="s">
        <v>25131</v>
      </c>
      <c r="U6218" s="3">
        <v>1500</v>
      </c>
      <c r="V6218" s="3">
        <v>0</v>
      </c>
      <c r="W6218" s="3">
        <v>1500</v>
      </c>
      <c r="X6218"/>
    </row>
    <row r="6219" spans="1:24" x14ac:dyDescent="0.25">
      <c r="A6219" t="s">
        <v>109</v>
      </c>
      <c r="B6219" t="s">
        <v>24</v>
      </c>
      <c r="C6219" t="s">
        <v>24</v>
      </c>
      <c r="D6219" t="s">
        <v>25132</v>
      </c>
      <c r="E6219" t="s">
        <v>25133</v>
      </c>
      <c r="F6219" s="1" t="s">
        <v>23922</v>
      </c>
      <c r="G6219" t="s">
        <v>237</v>
      </c>
      <c r="H6219" t="s">
        <v>30</v>
      </c>
      <c r="I6219" t="s">
        <v>31</v>
      </c>
      <c r="J6219" t="s">
        <v>139</v>
      </c>
      <c r="K6219" s="2" t="s">
        <v>23923</v>
      </c>
      <c r="L6219" t="s">
        <v>23924</v>
      </c>
      <c r="M6219" t="s">
        <v>23925</v>
      </c>
      <c r="N6219" t="s">
        <v>3</v>
      </c>
      <c r="O6219" t="s">
        <v>122</v>
      </c>
      <c r="P6219" t="s">
        <v>34</v>
      </c>
      <c r="Q6219" t="s">
        <v>34</v>
      </c>
      <c r="R6219" t="s">
        <v>34</v>
      </c>
      <c r="S6219" t="s">
        <v>34</v>
      </c>
      <c r="T6219" t="s">
        <v>25134</v>
      </c>
      <c r="U6219" s="3">
        <v>1500</v>
      </c>
      <c r="V6219" s="3">
        <v>0</v>
      </c>
      <c r="W6219" s="3">
        <v>1500</v>
      </c>
      <c r="X6219"/>
    </row>
    <row r="6220" spans="1:24" x14ac:dyDescent="0.25">
      <c r="A6220" t="s">
        <v>109</v>
      </c>
      <c r="B6220" t="s">
        <v>24</v>
      </c>
      <c r="C6220" t="s">
        <v>24</v>
      </c>
      <c r="D6220" t="s">
        <v>23397</v>
      </c>
      <c r="E6220" t="s">
        <v>25135</v>
      </c>
      <c r="F6220" s="1" t="s">
        <v>23922</v>
      </c>
      <c r="G6220" t="s">
        <v>80</v>
      </c>
      <c r="H6220" t="s">
        <v>30</v>
      </c>
      <c r="I6220" t="s">
        <v>31</v>
      </c>
      <c r="J6220" t="s">
        <v>139</v>
      </c>
      <c r="K6220" s="2" t="s">
        <v>23923</v>
      </c>
      <c r="L6220" t="s">
        <v>23924</v>
      </c>
      <c r="M6220" t="s">
        <v>23925</v>
      </c>
      <c r="N6220" t="s">
        <v>3</v>
      </c>
      <c r="O6220" t="s">
        <v>208</v>
      </c>
      <c r="P6220" t="s">
        <v>34</v>
      </c>
      <c r="Q6220" t="s">
        <v>34</v>
      </c>
      <c r="R6220" t="s">
        <v>34</v>
      </c>
      <c r="S6220" t="s">
        <v>34</v>
      </c>
      <c r="T6220" t="s">
        <v>25136</v>
      </c>
      <c r="U6220" s="3">
        <v>1500</v>
      </c>
      <c r="V6220" s="3">
        <v>0</v>
      </c>
      <c r="W6220" s="3">
        <v>1500</v>
      </c>
      <c r="X6220"/>
    </row>
    <row r="6221" spans="1:24" x14ac:dyDescent="0.25">
      <c r="A6221" t="s">
        <v>109</v>
      </c>
      <c r="B6221" t="s">
        <v>24</v>
      </c>
      <c r="C6221" t="s">
        <v>24</v>
      </c>
      <c r="D6221" t="s">
        <v>25137</v>
      </c>
      <c r="E6221" t="s">
        <v>25138</v>
      </c>
      <c r="F6221" s="1" t="s">
        <v>23922</v>
      </c>
      <c r="G6221" t="s">
        <v>305</v>
      </c>
      <c r="H6221" t="s">
        <v>30</v>
      </c>
      <c r="I6221" t="s">
        <v>31</v>
      </c>
      <c r="J6221" t="s">
        <v>139</v>
      </c>
      <c r="K6221" s="2" t="s">
        <v>23923</v>
      </c>
      <c r="L6221" t="s">
        <v>23924</v>
      </c>
      <c r="M6221" t="s">
        <v>23925</v>
      </c>
      <c r="N6221" t="s">
        <v>3</v>
      </c>
      <c r="O6221" t="s">
        <v>208</v>
      </c>
      <c r="P6221" t="s">
        <v>34</v>
      </c>
      <c r="Q6221" t="s">
        <v>34</v>
      </c>
      <c r="R6221" t="s">
        <v>34</v>
      </c>
      <c r="S6221" t="s">
        <v>34</v>
      </c>
      <c r="T6221" t="s">
        <v>25139</v>
      </c>
      <c r="U6221" s="3">
        <v>1500</v>
      </c>
      <c r="V6221" s="3">
        <v>0</v>
      </c>
      <c r="W6221" s="3">
        <v>1500</v>
      </c>
      <c r="X6221"/>
    </row>
    <row r="6222" spans="1:24" x14ac:dyDescent="0.25">
      <c r="A6222" t="s">
        <v>109</v>
      </c>
      <c r="B6222" t="s">
        <v>24</v>
      </c>
      <c r="C6222" t="s">
        <v>24</v>
      </c>
      <c r="D6222" t="s">
        <v>25140</v>
      </c>
      <c r="E6222" t="s">
        <v>25141</v>
      </c>
      <c r="F6222" s="1" t="s">
        <v>23922</v>
      </c>
      <c r="G6222" t="s">
        <v>305</v>
      </c>
      <c r="H6222" t="s">
        <v>30</v>
      </c>
      <c r="I6222" t="s">
        <v>31</v>
      </c>
      <c r="J6222" t="s">
        <v>139</v>
      </c>
      <c r="K6222" s="2" t="s">
        <v>23923</v>
      </c>
      <c r="L6222" t="s">
        <v>23924</v>
      </c>
      <c r="M6222" t="s">
        <v>23925</v>
      </c>
      <c r="N6222" t="s">
        <v>3</v>
      </c>
      <c r="O6222" t="s">
        <v>122</v>
      </c>
      <c r="P6222" t="s">
        <v>34</v>
      </c>
      <c r="Q6222" t="s">
        <v>34</v>
      </c>
      <c r="R6222" t="s">
        <v>34</v>
      </c>
      <c r="S6222" t="s">
        <v>34</v>
      </c>
      <c r="T6222" t="s">
        <v>25142</v>
      </c>
      <c r="U6222" s="3">
        <v>1500</v>
      </c>
      <c r="V6222" s="3">
        <v>0</v>
      </c>
      <c r="W6222" s="3">
        <v>1500</v>
      </c>
      <c r="X6222"/>
    </row>
    <row r="6223" spans="1:24" x14ac:dyDescent="0.25">
      <c r="A6223" t="s">
        <v>109</v>
      </c>
      <c r="B6223" t="s">
        <v>24</v>
      </c>
      <c r="C6223" t="s">
        <v>24</v>
      </c>
      <c r="D6223" t="s">
        <v>25143</v>
      </c>
      <c r="E6223" t="s">
        <v>25144</v>
      </c>
      <c r="F6223" s="1" t="s">
        <v>23922</v>
      </c>
      <c r="G6223" t="s">
        <v>121</v>
      </c>
      <c r="H6223" t="s">
        <v>30</v>
      </c>
      <c r="I6223" t="s">
        <v>31</v>
      </c>
      <c r="J6223" t="s">
        <v>139</v>
      </c>
      <c r="K6223" s="2" t="s">
        <v>23923</v>
      </c>
      <c r="L6223" t="s">
        <v>23924</v>
      </c>
      <c r="M6223" t="s">
        <v>23925</v>
      </c>
      <c r="N6223" t="s">
        <v>3</v>
      </c>
      <c r="O6223" t="s">
        <v>117</v>
      </c>
      <c r="P6223" t="s">
        <v>34</v>
      </c>
      <c r="Q6223" t="s">
        <v>34</v>
      </c>
      <c r="R6223" t="s">
        <v>34</v>
      </c>
      <c r="S6223" t="s">
        <v>34</v>
      </c>
      <c r="T6223" t="s">
        <v>25145</v>
      </c>
      <c r="U6223" s="3">
        <v>1500</v>
      </c>
      <c r="V6223" s="3">
        <v>0</v>
      </c>
      <c r="W6223" s="3">
        <v>1500</v>
      </c>
      <c r="X6223"/>
    </row>
    <row r="6224" spans="1:24" x14ac:dyDescent="0.25">
      <c r="A6224" t="s">
        <v>109</v>
      </c>
      <c r="B6224" t="s">
        <v>24</v>
      </c>
      <c r="C6224" t="s">
        <v>24</v>
      </c>
      <c r="D6224" t="s">
        <v>25146</v>
      </c>
      <c r="E6224" t="s">
        <v>25147</v>
      </c>
      <c r="F6224" s="1" t="s">
        <v>23922</v>
      </c>
      <c r="G6224" t="s">
        <v>121</v>
      </c>
      <c r="H6224" t="s">
        <v>30</v>
      </c>
      <c r="I6224" t="s">
        <v>31</v>
      </c>
      <c r="J6224" t="s">
        <v>139</v>
      </c>
      <c r="K6224" s="2" t="s">
        <v>23923</v>
      </c>
      <c r="L6224" t="s">
        <v>23924</v>
      </c>
      <c r="M6224" t="s">
        <v>23925</v>
      </c>
      <c r="N6224" t="s">
        <v>3</v>
      </c>
      <c r="O6224" t="s">
        <v>208</v>
      </c>
      <c r="P6224" t="s">
        <v>34</v>
      </c>
      <c r="Q6224" t="s">
        <v>34</v>
      </c>
      <c r="R6224" t="s">
        <v>34</v>
      </c>
      <c r="S6224" t="s">
        <v>34</v>
      </c>
      <c r="T6224" t="s">
        <v>25148</v>
      </c>
      <c r="U6224" s="3">
        <v>1500</v>
      </c>
      <c r="V6224" s="3">
        <v>0</v>
      </c>
      <c r="W6224" s="3">
        <v>1500</v>
      </c>
      <c r="X6224"/>
    </row>
    <row r="6225" spans="1:24" x14ac:dyDescent="0.25">
      <c r="A6225" t="s">
        <v>109</v>
      </c>
      <c r="B6225" t="s">
        <v>24</v>
      </c>
      <c r="C6225" t="s">
        <v>24</v>
      </c>
      <c r="D6225" t="s">
        <v>25149</v>
      </c>
      <c r="E6225" t="s">
        <v>25150</v>
      </c>
      <c r="F6225" s="1" t="s">
        <v>23922</v>
      </c>
      <c r="G6225" t="s">
        <v>80</v>
      </c>
      <c r="H6225" t="s">
        <v>30</v>
      </c>
      <c r="I6225" t="s">
        <v>31</v>
      </c>
      <c r="J6225" t="s">
        <v>139</v>
      </c>
      <c r="K6225" s="2" t="s">
        <v>23923</v>
      </c>
      <c r="L6225" t="s">
        <v>23924</v>
      </c>
      <c r="M6225" t="s">
        <v>23925</v>
      </c>
      <c r="N6225" t="s">
        <v>3</v>
      </c>
      <c r="O6225" t="s">
        <v>184</v>
      </c>
      <c r="P6225" t="s">
        <v>34</v>
      </c>
      <c r="Q6225" t="s">
        <v>34</v>
      </c>
      <c r="R6225" t="s">
        <v>34</v>
      </c>
      <c r="S6225" t="s">
        <v>34</v>
      </c>
      <c r="T6225" t="s">
        <v>25151</v>
      </c>
      <c r="U6225" s="3">
        <v>1500</v>
      </c>
      <c r="V6225" s="3">
        <v>0</v>
      </c>
      <c r="W6225" s="3">
        <v>1500</v>
      </c>
      <c r="X6225"/>
    </row>
    <row r="6226" spans="1:24" x14ac:dyDescent="0.25">
      <c r="A6226" t="s">
        <v>109</v>
      </c>
      <c r="B6226" t="s">
        <v>24</v>
      </c>
      <c r="C6226" t="s">
        <v>24</v>
      </c>
      <c r="D6226" t="s">
        <v>25152</v>
      </c>
      <c r="E6226" t="s">
        <v>25153</v>
      </c>
      <c r="F6226" s="1" t="s">
        <v>23922</v>
      </c>
      <c r="G6226" t="s">
        <v>237</v>
      </c>
      <c r="H6226" t="s">
        <v>30</v>
      </c>
      <c r="I6226" t="s">
        <v>31</v>
      </c>
      <c r="J6226" t="s">
        <v>139</v>
      </c>
      <c r="K6226" s="2" t="s">
        <v>23923</v>
      </c>
      <c r="L6226" t="s">
        <v>23924</v>
      </c>
      <c r="M6226" t="s">
        <v>23925</v>
      </c>
      <c r="N6226" t="s">
        <v>3</v>
      </c>
      <c r="O6226" t="s">
        <v>2857</v>
      </c>
      <c r="P6226" t="s">
        <v>34</v>
      </c>
      <c r="Q6226" t="s">
        <v>34</v>
      </c>
      <c r="R6226" t="s">
        <v>34</v>
      </c>
      <c r="S6226" t="s">
        <v>34</v>
      </c>
      <c r="T6226" t="s">
        <v>25154</v>
      </c>
      <c r="U6226" s="3">
        <v>1500</v>
      </c>
      <c r="V6226" s="3">
        <v>0</v>
      </c>
      <c r="W6226" s="3">
        <v>1500</v>
      </c>
      <c r="X6226"/>
    </row>
    <row r="6227" spans="1:24" x14ac:dyDescent="0.25">
      <c r="A6227" t="s">
        <v>109</v>
      </c>
      <c r="B6227" t="s">
        <v>24</v>
      </c>
      <c r="C6227" t="s">
        <v>24</v>
      </c>
      <c r="D6227" t="s">
        <v>25155</v>
      </c>
      <c r="E6227" t="s">
        <v>25156</v>
      </c>
      <c r="F6227" s="1" t="s">
        <v>23922</v>
      </c>
      <c r="G6227" t="s">
        <v>192</v>
      </c>
      <c r="H6227" t="s">
        <v>30</v>
      </c>
      <c r="I6227" t="s">
        <v>31</v>
      </c>
      <c r="J6227" t="s">
        <v>139</v>
      </c>
      <c r="K6227" s="2" t="s">
        <v>23923</v>
      </c>
      <c r="L6227" t="s">
        <v>23924</v>
      </c>
      <c r="M6227" t="s">
        <v>23925</v>
      </c>
      <c r="N6227" t="s">
        <v>3</v>
      </c>
      <c r="O6227" t="s">
        <v>208</v>
      </c>
      <c r="P6227" t="s">
        <v>34</v>
      </c>
      <c r="Q6227" t="s">
        <v>34</v>
      </c>
      <c r="R6227" t="s">
        <v>34</v>
      </c>
      <c r="S6227" t="s">
        <v>34</v>
      </c>
      <c r="T6227" t="s">
        <v>25157</v>
      </c>
      <c r="U6227" s="3">
        <v>1500</v>
      </c>
      <c r="V6227" s="3">
        <v>0</v>
      </c>
      <c r="W6227" s="3">
        <v>1500</v>
      </c>
      <c r="X6227"/>
    </row>
    <row r="6228" spans="1:24" x14ac:dyDescent="0.25">
      <c r="A6228" t="s">
        <v>109</v>
      </c>
      <c r="B6228" t="s">
        <v>24</v>
      </c>
      <c r="C6228" t="s">
        <v>24</v>
      </c>
      <c r="D6228" t="s">
        <v>25158</v>
      </c>
      <c r="E6228" t="s">
        <v>25159</v>
      </c>
      <c r="F6228" s="1" t="s">
        <v>23922</v>
      </c>
      <c r="G6228" t="s">
        <v>121</v>
      </c>
      <c r="H6228" t="s">
        <v>30</v>
      </c>
      <c r="I6228" t="s">
        <v>31</v>
      </c>
      <c r="J6228" t="s">
        <v>139</v>
      </c>
      <c r="K6228" s="2" t="s">
        <v>23923</v>
      </c>
      <c r="L6228" t="s">
        <v>23924</v>
      </c>
      <c r="M6228" t="s">
        <v>23925</v>
      </c>
      <c r="N6228" t="s">
        <v>3</v>
      </c>
      <c r="O6228" t="s">
        <v>117</v>
      </c>
      <c r="P6228" t="s">
        <v>34</v>
      </c>
      <c r="Q6228" t="s">
        <v>34</v>
      </c>
      <c r="R6228" t="s">
        <v>34</v>
      </c>
      <c r="S6228" t="s">
        <v>34</v>
      </c>
      <c r="T6228" t="s">
        <v>25160</v>
      </c>
      <c r="U6228" s="3">
        <v>1500</v>
      </c>
      <c r="V6228" s="3">
        <v>0</v>
      </c>
      <c r="W6228" s="3">
        <v>1500</v>
      </c>
      <c r="X6228"/>
    </row>
    <row r="6229" spans="1:24" x14ac:dyDescent="0.25">
      <c r="A6229" t="s">
        <v>109</v>
      </c>
      <c r="B6229" t="s">
        <v>24</v>
      </c>
      <c r="C6229" t="s">
        <v>24</v>
      </c>
      <c r="D6229" t="s">
        <v>25161</v>
      </c>
      <c r="E6229" t="s">
        <v>25162</v>
      </c>
      <c r="F6229" s="1" t="s">
        <v>23922</v>
      </c>
      <c r="G6229" t="s">
        <v>305</v>
      </c>
      <c r="H6229" t="s">
        <v>30</v>
      </c>
      <c r="I6229" t="s">
        <v>31</v>
      </c>
      <c r="J6229" t="s">
        <v>139</v>
      </c>
      <c r="K6229" s="2" t="s">
        <v>23923</v>
      </c>
      <c r="L6229" t="s">
        <v>23924</v>
      </c>
      <c r="M6229" t="s">
        <v>23925</v>
      </c>
      <c r="N6229" t="s">
        <v>3</v>
      </c>
      <c r="O6229" t="s">
        <v>2857</v>
      </c>
      <c r="P6229" t="s">
        <v>34</v>
      </c>
      <c r="Q6229" t="s">
        <v>34</v>
      </c>
      <c r="R6229" t="s">
        <v>34</v>
      </c>
      <c r="S6229" t="s">
        <v>34</v>
      </c>
      <c r="T6229" t="s">
        <v>25163</v>
      </c>
      <c r="U6229" s="3">
        <v>1500</v>
      </c>
      <c r="V6229" s="3">
        <v>0</v>
      </c>
      <c r="W6229" s="3">
        <v>1500</v>
      </c>
      <c r="X6229"/>
    </row>
    <row r="6230" spans="1:24" x14ac:dyDescent="0.25">
      <c r="A6230" t="s">
        <v>109</v>
      </c>
      <c r="B6230" t="s">
        <v>24</v>
      </c>
      <c r="C6230" t="s">
        <v>24</v>
      </c>
      <c r="D6230" t="s">
        <v>25164</v>
      </c>
      <c r="E6230" t="s">
        <v>25165</v>
      </c>
      <c r="F6230" s="1" t="s">
        <v>23922</v>
      </c>
      <c r="G6230" t="s">
        <v>80</v>
      </c>
      <c r="H6230" t="s">
        <v>30</v>
      </c>
      <c r="I6230" t="s">
        <v>31</v>
      </c>
      <c r="J6230" t="s">
        <v>139</v>
      </c>
      <c r="K6230" s="2" t="s">
        <v>23923</v>
      </c>
      <c r="L6230" t="s">
        <v>23924</v>
      </c>
      <c r="M6230" t="s">
        <v>23925</v>
      </c>
      <c r="N6230" t="s">
        <v>3</v>
      </c>
      <c r="O6230" t="s">
        <v>126</v>
      </c>
      <c r="P6230" t="s">
        <v>34</v>
      </c>
      <c r="Q6230" t="s">
        <v>34</v>
      </c>
      <c r="R6230" t="s">
        <v>34</v>
      </c>
      <c r="S6230" t="s">
        <v>34</v>
      </c>
      <c r="T6230" t="s">
        <v>25166</v>
      </c>
      <c r="U6230" s="3">
        <v>1500</v>
      </c>
      <c r="V6230" s="3">
        <v>0</v>
      </c>
      <c r="W6230" s="3">
        <v>1500</v>
      </c>
      <c r="X6230"/>
    </row>
    <row r="6231" spans="1:24" x14ac:dyDescent="0.25">
      <c r="A6231" t="s">
        <v>109</v>
      </c>
      <c r="B6231" t="s">
        <v>24</v>
      </c>
      <c r="C6231" t="s">
        <v>24</v>
      </c>
      <c r="D6231" t="s">
        <v>25167</v>
      </c>
      <c r="E6231" t="s">
        <v>25168</v>
      </c>
      <c r="F6231" s="1" t="s">
        <v>23922</v>
      </c>
      <c r="G6231" t="s">
        <v>121</v>
      </c>
      <c r="H6231" t="s">
        <v>30</v>
      </c>
      <c r="I6231" t="s">
        <v>31</v>
      </c>
      <c r="J6231" t="s">
        <v>139</v>
      </c>
      <c r="K6231" s="2" t="s">
        <v>23923</v>
      </c>
      <c r="L6231" t="s">
        <v>23924</v>
      </c>
      <c r="M6231" t="s">
        <v>23925</v>
      </c>
      <c r="N6231" t="s">
        <v>3</v>
      </c>
      <c r="O6231" t="s">
        <v>2857</v>
      </c>
      <c r="P6231" t="s">
        <v>34</v>
      </c>
      <c r="Q6231" t="s">
        <v>34</v>
      </c>
      <c r="R6231" t="s">
        <v>34</v>
      </c>
      <c r="S6231" t="s">
        <v>34</v>
      </c>
      <c r="T6231" t="s">
        <v>25169</v>
      </c>
      <c r="U6231" s="3">
        <v>1500</v>
      </c>
      <c r="V6231" s="3">
        <v>0</v>
      </c>
      <c r="W6231" s="3">
        <v>1500</v>
      </c>
      <c r="X6231"/>
    </row>
    <row r="6232" spans="1:24" x14ac:dyDescent="0.25">
      <c r="A6232" t="s">
        <v>109</v>
      </c>
      <c r="B6232" t="s">
        <v>24</v>
      </c>
      <c r="C6232" t="s">
        <v>24</v>
      </c>
      <c r="D6232" t="s">
        <v>25170</v>
      </c>
      <c r="E6232" t="s">
        <v>25171</v>
      </c>
      <c r="F6232" s="1" t="s">
        <v>23922</v>
      </c>
      <c r="G6232" t="s">
        <v>80</v>
      </c>
      <c r="H6232" t="s">
        <v>30</v>
      </c>
      <c r="I6232" t="s">
        <v>31</v>
      </c>
      <c r="J6232" t="s">
        <v>139</v>
      </c>
      <c r="K6232" s="2" t="s">
        <v>23923</v>
      </c>
      <c r="L6232" t="s">
        <v>23924</v>
      </c>
      <c r="M6232" t="s">
        <v>23925</v>
      </c>
      <c r="N6232" t="s">
        <v>3</v>
      </c>
      <c r="O6232" t="s">
        <v>1484</v>
      </c>
      <c r="P6232" t="s">
        <v>34</v>
      </c>
      <c r="Q6232" t="s">
        <v>34</v>
      </c>
      <c r="R6232" t="s">
        <v>34</v>
      </c>
      <c r="S6232" t="s">
        <v>34</v>
      </c>
      <c r="T6232" t="s">
        <v>25172</v>
      </c>
      <c r="U6232" s="3">
        <v>1500</v>
      </c>
      <c r="V6232" s="3">
        <v>0</v>
      </c>
      <c r="W6232" s="3">
        <v>1500</v>
      </c>
      <c r="X6232"/>
    </row>
    <row r="6233" spans="1:24" x14ac:dyDescent="0.25">
      <c r="A6233" t="s">
        <v>109</v>
      </c>
      <c r="B6233" t="s">
        <v>24</v>
      </c>
      <c r="C6233" t="s">
        <v>24</v>
      </c>
      <c r="D6233" t="s">
        <v>25173</v>
      </c>
      <c r="E6233" t="s">
        <v>25174</v>
      </c>
      <c r="F6233" s="1" t="s">
        <v>23922</v>
      </c>
      <c r="G6233" t="s">
        <v>113</v>
      </c>
      <c r="H6233" t="s">
        <v>30</v>
      </c>
      <c r="I6233" t="s">
        <v>31</v>
      </c>
      <c r="J6233" t="s">
        <v>139</v>
      </c>
      <c r="K6233" s="2" t="s">
        <v>23923</v>
      </c>
      <c r="L6233" t="s">
        <v>23924</v>
      </c>
      <c r="M6233" t="s">
        <v>23925</v>
      </c>
      <c r="N6233" t="s">
        <v>3</v>
      </c>
      <c r="O6233" t="s">
        <v>2857</v>
      </c>
      <c r="P6233" t="s">
        <v>34</v>
      </c>
      <c r="Q6233" t="s">
        <v>34</v>
      </c>
      <c r="R6233" t="s">
        <v>34</v>
      </c>
      <c r="S6233" t="s">
        <v>34</v>
      </c>
      <c r="T6233" t="s">
        <v>25175</v>
      </c>
      <c r="U6233" s="3">
        <v>1500</v>
      </c>
      <c r="V6233" s="3">
        <v>0</v>
      </c>
      <c r="W6233" s="3">
        <v>1500</v>
      </c>
      <c r="X6233"/>
    </row>
    <row r="6234" spans="1:24" x14ac:dyDescent="0.25">
      <c r="A6234" t="s">
        <v>109</v>
      </c>
      <c r="B6234" t="s">
        <v>24</v>
      </c>
      <c r="C6234" t="s">
        <v>24</v>
      </c>
      <c r="D6234" t="s">
        <v>25176</v>
      </c>
      <c r="E6234" t="s">
        <v>25177</v>
      </c>
      <c r="F6234" s="1" t="s">
        <v>23922</v>
      </c>
      <c r="G6234" t="s">
        <v>80</v>
      </c>
      <c r="H6234" t="s">
        <v>30</v>
      </c>
      <c r="I6234" t="s">
        <v>31</v>
      </c>
      <c r="J6234" t="s">
        <v>139</v>
      </c>
      <c r="K6234" s="2" t="s">
        <v>23923</v>
      </c>
      <c r="L6234" t="s">
        <v>23924</v>
      </c>
      <c r="M6234" t="s">
        <v>23925</v>
      </c>
      <c r="N6234" t="s">
        <v>3</v>
      </c>
      <c r="O6234" t="s">
        <v>1484</v>
      </c>
      <c r="P6234" t="s">
        <v>34</v>
      </c>
      <c r="Q6234" t="s">
        <v>34</v>
      </c>
      <c r="R6234" t="s">
        <v>34</v>
      </c>
      <c r="S6234" t="s">
        <v>34</v>
      </c>
      <c r="T6234" t="s">
        <v>25178</v>
      </c>
      <c r="U6234" s="3">
        <v>1500</v>
      </c>
      <c r="V6234" s="3">
        <v>0</v>
      </c>
      <c r="W6234" s="3">
        <v>1500</v>
      </c>
      <c r="X6234"/>
    </row>
    <row r="6235" spans="1:24" x14ac:dyDescent="0.25">
      <c r="A6235" t="s">
        <v>109</v>
      </c>
      <c r="B6235" t="s">
        <v>24</v>
      </c>
      <c r="C6235" t="s">
        <v>24</v>
      </c>
      <c r="D6235" t="s">
        <v>25179</v>
      </c>
      <c r="E6235" t="s">
        <v>25180</v>
      </c>
      <c r="F6235" s="1" t="s">
        <v>23922</v>
      </c>
      <c r="G6235" t="s">
        <v>121</v>
      </c>
      <c r="H6235" t="s">
        <v>30</v>
      </c>
      <c r="I6235" t="s">
        <v>31</v>
      </c>
      <c r="J6235" t="s">
        <v>139</v>
      </c>
      <c r="K6235" s="2" t="s">
        <v>23923</v>
      </c>
      <c r="L6235" t="s">
        <v>23924</v>
      </c>
      <c r="M6235" t="s">
        <v>23925</v>
      </c>
      <c r="N6235" t="s">
        <v>3</v>
      </c>
      <c r="O6235" t="s">
        <v>122</v>
      </c>
      <c r="P6235" t="s">
        <v>34</v>
      </c>
      <c r="Q6235" t="s">
        <v>34</v>
      </c>
      <c r="R6235" t="s">
        <v>34</v>
      </c>
      <c r="S6235" t="s">
        <v>34</v>
      </c>
      <c r="T6235" t="s">
        <v>25181</v>
      </c>
      <c r="U6235" s="3">
        <v>1500</v>
      </c>
      <c r="V6235" s="3">
        <v>0</v>
      </c>
      <c r="W6235" s="3">
        <v>1500</v>
      </c>
      <c r="X6235"/>
    </row>
    <row r="6236" spans="1:24" x14ac:dyDescent="0.25">
      <c r="A6236" t="s">
        <v>109</v>
      </c>
      <c r="B6236" t="s">
        <v>24</v>
      </c>
      <c r="C6236" t="s">
        <v>24</v>
      </c>
      <c r="D6236" t="s">
        <v>25182</v>
      </c>
      <c r="E6236" t="s">
        <v>25183</v>
      </c>
      <c r="F6236" s="1" t="s">
        <v>23922</v>
      </c>
      <c r="G6236" t="s">
        <v>305</v>
      </c>
      <c r="H6236" t="s">
        <v>30</v>
      </c>
      <c r="I6236" t="s">
        <v>31</v>
      </c>
      <c r="J6236" t="s">
        <v>139</v>
      </c>
      <c r="K6236" s="2" t="s">
        <v>23923</v>
      </c>
      <c r="L6236" t="s">
        <v>23924</v>
      </c>
      <c r="M6236" t="s">
        <v>23925</v>
      </c>
      <c r="N6236" t="s">
        <v>3</v>
      </c>
      <c r="O6236" t="s">
        <v>972</v>
      </c>
      <c r="P6236" t="s">
        <v>34</v>
      </c>
      <c r="Q6236" t="s">
        <v>34</v>
      </c>
      <c r="R6236" t="s">
        <v>34</v>
      </c>
      <c r="S6236" t="s">
        <v>34</v>
      </c>
      <c r="T6236" t="s">
        <v>25184</v>
      </c>
      <c r="U6236" s="3">
        <v>1500</v>
      </c>
      <c r="V6236" s="3">
        <v>0</v>
      </c>
      <c r="W6236" s="3">
        <v>1500</v>
      </c>
      <c r="X6236"/>
    </row>
    <row r="6237" spans="1:24" x14ac:dyDescent="0.25">
      <c r="A6237" t="s">
        <v>109</v>
      </c>
      <c r="B6237" t="s">
        <v>24</v>
      </c>
      <c r="C6237" t="s">
        <v>24</v>
      </c>
      <c r="D6237" t="s">
        <v>25185</v>
      </c>
      <c r="E6237" t="s">
        <v>25186</v>
      </c>
      <c r="F6237" s="1" t="s">
        <v>23922</v>
      </c>
      <c r="G6237" t="s">
        <v>25187</v>
      </c>
      <c r="H6237" t="s">
        <v>30</v>
      </c>
      <c r="I6237" t="s">
        <v>15765</v>
      </c>
      <c r="J6237" t="s">
        <v>139</v>
      </c>
      <c r="K6237" s="2" t="s">
        <v>23923</v>
      </c>
      <c r="L6237" t="s">
        <v>23924</v>
      </c>
      <c r="M6237" t="s">
        <v>23925</v>
      </c>
      <c r="N6237" t="s">
        <v>3</v>
      </c>
      <c r="O6237" t="s">
        <v>208</v>
      </c>
      <c r="P6237" t="s">
        <v>34</v>
      </c>
      <c r="Q6237" t="s">
        <v>34</v>
      </c>
      <c r="R6237" t="s">
        <v>34</v>
      </c>
      <c r="S6237" t="s">
        <v>34</v>
      </c>
      <c r="T6237" t="s">
        <v>25188</v>
      </c>
      <c r="U6237" s="3">
        <v>1500</v>
      </c>
      <c r="V6237" s="3">
        <v>0</v>
      </c>
      <c r="W6237" s="3">
        <v>1500</v>
      </c>
      <c r="X6237"/>
    </row>
    <row r="6238" spans="1:24" x14ac:dyDescent="0.25">
      <c r="A6238" t="s">
        <v>109</v>
      </c>
      <c r="B6238" t="s">
        <v>24</v>
      </c>
      <c r="C6238" t="s">
        <v>24</v>
      </c>
      <c r="D6238" t="s">
        <v>25189</v>
      </c>
      <c r="E6238" t="s">
        <v>25190</v>
      </c>
      <c r="F6238" s="1" t="s">
        <v>23922</v>
      </c>
      <c r="G6238" t="s">
        <v>121</v>
      </c>
      <c r="H6238" t="s">
        <v>30</v>
      </c>
      <c r="I6238" t="s">
        <v>31</v>
      </c>
      <c r="J6238" t="s">
        <v>139</v>
      </c>
      <c r="K6238" s="2" t="s">
        <v>23923</v>
      </c>
      <c r="L6238" t="s">
        <v>23924</v>
      </c>
      <c r="M6238" t="s">
        <v>23925</v>
      </c>
      <c r="N6238" t="s">
        <v>3</v>
      </c>
      <c r="O6238" t="s">
        <v>117</v>
      </c>
      <c r="P6238" t="s">
        <v>34</v>
      </c>
      <c r="Q6238" t="s">
        <v>34</v>
      </c>
      <c r="R6238" t="s">
        <v>34</v>
      </c>
      <c r="S6238" t="s">
        <v>34</v>
      </c>
      <c r="T6238" t="s">
        <v>25191</v>
      </c>
      <c r="U6238" s="3">
        <v>1500</v>
      </c>
      <c r="V6238" s="3">
        <v>0</v>
      </c>
      <c r="W6238" s="3">
        <v>1500</v>
      </c>
      <c r="X6238"/>
    </row>
    <row r="6239" spans="1:24" x14ac:dyDescent="0.25">
      <c r="A6239" t="s">
        <v>109</v>
      </c>
      <c r="B6239" t="s">
        <v>24</v>
      </c>
      <c r="C6239" t="s">
        <v>24</v>
      </c>
      <c r="D6239" t="s">
        <v>25192</v>
      </c>
      <c r="E6239" t="s">
        <v>25193</v>
      </c>
      <c r="F6239" s="1" t="s">
        <v>23922</v>
      </c>
      <c r="G6239" t="s">
        <v>80</v>
      </c>
      <c r="H6239" t="s">
        <v>30</v>
      </c>
      <c r="I6239" t="s">
        <v>31</v>
      </c>
      <c r="J6239" t="s">
        <v>139</v>
      </c>
      <c r="K6239" s="2" t="s">
        <v>23923</v>
      </c>
      <c r="L6239" t="s">
        <v>23924</v>
      </c>
      <c r="M6239" t="s">
        <v>23925</v>
      </c>
      <c r="N6239" t="s">
        <v>3</v>
      </c>
      <c r="O6239" t="s">
        <v>208</v>
      </c>
      <c r="P6239" t="s">
        <v>34</v>
      </c>
      <c r="Q6239" t="s">
        <v>34</v>
      </c>
      <c r="R6239" t="s">
        <v>34</v>
      </c>
      <c r="S6239" t="s">
        <v>34</v>
      </c>
      <c r="T6239" t="s">
        <v>25194</v>
      </c>
      <c r="U6239" s="3">
        <v>1500</v>
      </c>
      <c r="V6239" s="3">
        <v>0</v>
      </c>
      <c r="W6239" s="3">
        <v>1500</v>
      </c>
      <c r="X6239"/>
    </row>
    <row r="6240" spans="1:24" x14ac:dyDescent="0.25">
      <c r="A6240" t="s">
        <v>109</v>
      </c>
      <c r="B6240" t="s">
        <v>24</v>
      </c>
      <c r="C6240" t="s">
        <v>24</v>
      </c>
      <c r="D6240" t="s">
        <v>25195</v>
      </c>
      <c r="E6240" t="s">
        <v>25196</v>
      </c>
      <c r="F6240" s="1" t="s">
        <v>23922</v>
      </c>
      <c r="G6240" t="s">
        <v>619</v>
      </c>
      <c r="H6240" t="s">
        <v>30</v>
      </c>
      <c r="I6240" t="s">
        <v>31</v>
      </c>
      <c r="J6240" t="s">
        <v>139</v>
      </c>
      <c r="K6240" s="2" t="s">
        <v>23923</v>
      </c>
      <c r="L6240" t="s">
        <v>23924</v>
      </c>
      <c r="M6240" t="s">
        <v>23925</v>
      </c>
      <c r="N6240" t="s">
        <v>3</v>
      </c>
      <c r="O6240" t="s">
        <v>208</v>
      </c>
      <c r="P6240" t="s">
        <v>34</v>
      </c>
      <c r="Q6240" t="s">
        <v>34</v>
      </c>
      <c r="R6240" t="s">
        <v>34</v>
      </c>
      <c r="S6240" t="s">
        <v>34</v>
      </c>
      <c r="T6240" t="s">
        <v>25197</v>
      </c>
      <c r="U6240" s="3">
        <v>1500</v>
      </c>
      <c r="V6240" s="3">
        <v>0</v>
      </c>
      <c r="W6240" s="3">
        <v>1500</v>
      </c>
      <c r="X6240"/>
    </row>
    <row r="6241" spans="1:24" x14ac:dyDescent="0.25">
      <c r="A6241" t="s">
        <v>109</v>
      </c>
      <c r="B6241" t="s">
        <v>24</v>
      </c>
      <c r="C6241" t="s">
        <v>24</v>
      </c>
      <c r="D6241" t="s">
        <v>25198</v>
      </c>
      <c r="E6241" t="s">
        <v>25199</v>
      </c>
      <c r="F6241" s="1" t="s">
        <v>23922</v>
      </c>
      <c r="G6241" t="s">
        <v>80</v>
      </c>
      <c r="H6241" t="s">
        <v>30</v>
      </c>
      <c r="I6241" t="s">
        <v>31</v>
      </c>
      <c r="J6241" t="s">
        <v>139</v>
      </c>
      <c r="K6241" s="2" t="s">
        <v>23923</v>
      </c>
      <c r="L6241" t="s">
        <v>23924</v>
      </c>
      <c r="M6241" t="s">
        <v>23925</v>
      </c>
      <c r="N6241" t="s">
        <v>3</v>
      </c>
      <c r="O6241" t="s">
        <v>117</v>
      </c>
      <c r="P6241" t="s">
        <v>34</v>
      </c>
      <c r="Q6241" t="s">
        <v>34</v>
      </c>
      <c r="R6241" t="s">
        <v>34</v>
      </c>
      <c r="S6241" t="s">
        <v>34</v>
      </c>
      <c r="T6241" t="s">
        <v>25200</v>
      </c>
      <c r="U6241" s="3">
        <v>1500</v>
      </c>
      <c r="V6241" s="3">
        <v>0</v>
      </c>
      <c r="W6241" s="3">
        <v>1500</v>
      </c>
      <c r="X6241"/>
    </row>
    <row r="6242" spans="1:24" x14ac:dyDescent="0.25">
      <c r="A6242" t="s">
        <v>109</v>
      </c>
      <c r="B6242" t="s">
        <v>24</v>
      </c>
      <c r="C6242" t="s">
        <v>24</v>
      </c>
      <c r="D6242" t="s">
        <v>25201</v>
      </c>
      <c r="E6242" t="s">
        <v>25202</v>
      </c>
      <c r="F6242" s="1" t="s">
        <v>23922</v>
      </c>
      <c r="G6242" t="s">
        <v>305</v>
      </c>
      <c r="H6242" t="s">
        <v>30</v>
      </c>
      <c r="I6242" t="s">
        <v>31</v>
      </c>
      <c r="J6242" t="s">
        <v>139</v>
      </c>
      <c r="K6242" s="2" t="s">
        <v>23923</v>
      </c>
      <c r="L6242" t="s">
        <v>23924</v>
      </c>
      <c r="M6242" t="s">
        <v>23925</v>
      </c>
      <c r="N6242" t="s">
        <v>3</v>
      </c>
      <c r="O6242" t="s">
        <v>208</v>
      </c>
      <c r="P6242" t="s">
        <v>34</v>
      </c>
      <c r="Q6242" t="s">
        <v>34</v>
      </c>
      <c r="R6242" t="s">
        <v>34</v>
      </c>
      <c r="S6242" t="s">
        <v>34</v>
      </c>
      <c r="T6242" t="s">
        <v>25203</v>
      </c>
      <c r="U6242" s="3">
        <v>1500</v>
      </c>
      <c r="V6242" s="3">
        <v>0</v>
      </c>
      <c r="W6242" s="3">
        <v>1500</v>
      </c>
      <c r="X6242"/>
    </row>
    <row r="6243" spans="1:24" x14ac:dyDescent="0.25">
      <c r="A6243" t="s">
        <v>109</v>
      </c>
      <c r="B6243" t="s">
        <v>24</v>
      </c>
      <c r="C6243" t="s">
        <v>24</v>
      </c>
      <c r="D6243" t="s">
        <v>25204</v>
      </c>
      <c r="E6243" t="s">
        <v>25205</v>
      </c>
      <c r="F6243" s="1" t="s">
        <v>23922</v>
      </c>
      <c r="G6243" t="s">
        <v>80</v>
      </c>
      <c r="H6243" t="s">
        <v>30</v>
      </c>
      <c r="I6243" t="s">
        <v>31</v>
      </c>
      <c r="J6243" t="s">
        <v>139</v>
      </c>
      <c r="K6243" s="2" t="s">
        <v>23923</v>
      </c>
      <c r="L6243" t="s">
        <v>23924</v>
      </c>
      <c r="M6243" t="s">
        <v>23925</v>
      </c>
      <c r="N6243" t="s">
        <v>3</v>
      </c>
      <c r="O6243" t="s">
        <v>208</v>
      </c>
      <c r="P6243" t="s">
        <v>34</v>
      </c>
      <c r="Q6243" t="s">
        <v>34</v>
      </c>
      <c r="R6243" t="s">
        <v>34</v>
      </c>
      <c r="S6243" t="s">
        <v>34</v>
      </c>
      <c r="T6243" t="s">
        <v>25206</v>
      </c>
      <c r="U6243" s="3">
        <v>1500</v>
      </c>
      <c r="V6243" s="3">
        <v>0</v>
      </c>
      <c r="W6243" s="3">
        <v>1500</v>
      </c>
      <c r="X6243"/>
    </row>
    <row r="6244" spans="1:24" x14ac:dyDescent="0.25">
      <c r="A6244" t="s">
        <v>109</v>
      </c>
      <c r="B6244" t="s">
        <v>24</v>
      </c>
      <c r="C6244" t="s">
        <v>24</v>
      </c>
      <c r="D6244" t="s">
        <v>25207</v>
      </c>
      <c r="E6244" t="s">
        <v>25208</v>
      </c>
      <c r="F6244" s="1" t="s">
        <v>23922</v>
      </c>
      <c r="G6244" t="s">
        <v>430</v>
      </c>
      <c r="H6244" t="s">
        <v>30</v>
      </c>
      <c r="I6244" t="s">
        <v>31</v>
      </c>
      <c r="J6244" t="s">
        <v>139</v>
      </c>
      <c r="K6244" s="2" t="s">
        <v>23923</v>
      </c>
      <c r="L6244" t="s">
        <v>23924</v>
      </c>
      <c r="M6244" t="s">
        <v>23925</v>
      </c>
      <c r="N6244" t="s">
        <v>3</v>
      </c>
      <c r="O6244" t="s">
        <v>117</v>
      </c>
      <c r="P6244" t="s">
        <v>34</v>
      </c>
      <c r="Q6244" t="s">
        <v>34</v>
      </c>
      <c r="R6244" t="s">
        <v>34</v>
      </c>
      <c r="S6244" t="s">
        <v>34</v>
      </c>
      <c r="T6244" t="s">
        <v>25209</v>
      </c>
      <c r="U6244" s="3">
        <v>1500</v>
      </c>
      <c r="V6244" s="3">
        <v>0</v>
      </c>
      <c r="W6244" s="3">
        <v>1500</v>
      </c>
      <c r="X6244"/>
    </row>
    <row r="6245" spans="1:24" x14ac:dyDescent="0.25">
      <c r="A6245" t="s">
        <v>109</v>
      </c>
      <c r="B6245" t="s">
        <v>24</v>
      </c>
      <c r="C6245" t="s">
        <v>24</v>
      </c>
      <c r="D6245" t="s">
        <v>25210</v>
      </c>
      <c r="E6245" t="s">
        <v>25211</v>
      </c>
      <c r="F6245" s="1" t="s">
        <v>23922</v>
      </c>
      <c r="G6245" t="s">
        <v>80</v>
      </c>
      <c r="H6245" t="s">
        <v>30</v>
      </c>
      <c r="I6245" t="s">
        <v>31</v>
      </c>
      <c r="J6245" t="s">
        <v>139</v>
      </c>
      <c r="K6245" s="2" t="s">
        <v>23923</v>
      </c>
      <c r="L6245" t="s">
        <v>23924</v>
      </c>
      <c r="M6245" t="s">
        <v>23925</v>
      </c>
      <c r="N6245" t="s">
        <v>3</v>
      </c>
      <c r="O6245" t="s">
        <v>122</v>
      </c>
      <c r="P6245" t="s">
        <v>34</v>
      </c>
      <c r="Q6245" t="s">
        <v>34</v>
      </c>
      <c r="R6245" t="s">
        <v>34</v>
      </c>
      <c r="S6245" t="s">
        <v>34</v>
      </c>
      <c r="T6245" t="s">
        <v>25212</v>
      </c>
      <c r="U6245" s="3">
        <v>1500</v>
      </c>
      <c r="V6245" s="3">
        <v>0</v>
      </c>
      <c r="W6245" s="3">
        <v>1500</v>
      </c>
      <c r="X6245"/>
    </row>
    <row r="6246" spans="1:24" x14ac:dyDescent="0.25">
      <c r="A6246" t="s">
        <v>109</v>
      </c>
      <c r="B6246" t="s">
        <v>24</v>
      </c>
      <c r="C6246" t="s">
        <v>24</v>
      </c>
      <c r="D6246" t="s">
        <v>25213</v>
      </c>
      <c r="E6246" t="s">
        <v>25214</v>
      </c>
      <c r="F6246" s="1" t="s">
        <v>23922</v>
      </c>
      <c r="G6246" t="s">
        <v>80</v>
      </c>
      <c r="H6246" t="s">
        <v>30</v>
      </c>
      <c r="I6246" t="s">
        <v>31</v>
      </c>
      <c r="J6246" t="s">
        <v>139</v>
      </c>
      <c r="K6246" s="2" t="s">
        <v>23923</v>
      </c>
      <c r="L6246" t="s">
        <v>23924</v>
      </c>
      <c r="M6246" t="s">
        <v>23925</v>
      </c>
      <c r="N6246" t="s">
        <v>3</v>
      </c>
      <c r="O6246" t="s">
        <v>1484</v>
      </c>
      <c r="P6246" t="s">
        <v>34</v>
      </c>
      <c r="Q6246" t="s">
        <v>34</v>
      </c>
      <c r="R6246" t="s">
        <v>34</v>
      </c>
      <c r="S6246" t="s">
        <v>34</v>
      </c>
      <c r="T6246" t="s">
        <v>25215</v>
      </c>
      <c r="U6246" s="3">
        <v>1500</v>
      </c>
      <c r="V6246" s="3">
        <v>0</v>
      </c>
      <c r="W6246" s="3">
        <v>1500</v>
      </c>
      <c r="X6246"/>
    </row>
    <row r="6247" spans="1:24" x14ac:dyDescent="0.25">
      <c r="A6247" t="s">
        <v>109</v>
      </c>
      <c r="B6247" t="s">
        <v>24</v>
      </c>
      <c r="C6247" t="s">
        <v>24</v>
      </c>
      <c r="D6247" t="s">
        <v>25216</v>
      </c>
      <c r="E6247" t="s">
        <v>25217</v>
      </c>
      <c r="F6247" s="1" t="s">
        <v>23922</v>
      </c>
      <c r="G6247" t="s">
        <v>80</v>
      </c>
      <c r="H6247" t="s">
        <v>30</v>
      </c>
      <c r="I6247" t="s">
        <v>31</v>
      </c>
      <c r="J6247" t="s">
        <v>139</v>
      </c>
      <c r="K6247" s="2" t="s">
        <v>23923</v>
      </c>
      <c r="L6247" t="s">
        <v>23924</v>
      </c>
      <c r="M6247" t="s">
        <v>23925</v>
      </c>
      <c r="N6247" t="s">
        <v>3</v>
      </c>
      <c r="O6247" t="s">
        <v>2857</v>
      </c>
      <c r="P6247" t="s">
        <v>34</v>
      </c>
      <c r="Q6247" t="s">
        <v>34</v>
      </c>
      <c r="R6247" t="s">
        <v>34</v>
      </c>
      <c r="S6247" t="s">
        <v>34</v>
      </c>
      <c r="T6247" t="s">
        <v>25218</v>
      </c>
      <c r="U6247" s="3">
        <v>1500</v>
      </c>
      <c r="V6247" s="3">
        <v>0</v>
      </c>
      <c r="W6247" s="3">
        <v>1500</v>
      </c>
      <c r="X6247"/>
    </row>
    <row r="6248" spans="1:24" x14ac:dyDescent="0.25">
      <c r="A6248" t="s">
        <v>109</v>
      </c>
      <c r="B6248" t="s">
        <v>24</v>
      </c>
      <c r="C6248" t="s">
        <v>24</v>
      </c>
      <c r="D6248" t="s">
        <v>25219</v>
      </c>
      <c r="E6248" t="s">
        <v>25220</v>
      </c>
      <c r="F6248" s="1" t="s">
        <v>23922</v>
      </c>
      <c r="G6248" t="s">
        <v>237</v>
      </c>
      <c r="H6248" t="s">
        <v>30</v>
      </c>
      <c r="I6248" t="s">
        <v>31</v>
      </c>
      <c r="J6248" t="s">
        <v>139</v>
      </c>
      <c r="K6248" s="2" t="s">
        <v>23923</v>
      </c>
      <c r="L6248" t="s">
        <v>23924</v>
      </c>
      <c r="M6248" t="s">
        <v>23925</v>
      </c>
      <c r="N6248" t="s">
        <v>3</v>
      </c>
      <c r="O6248" t="s">
        <v>215</v>
      </c>
      <c r="P6248" t="s">
        <v>34</v>
      </c>
      <c r="Q6248" t="s">
        <v>34</v>
      </c>
      <c r="R6248" t="s">
        <v>34</v>
      </c>
      <c r="S6248" t="s">
        <v>34</v>
      </c>
      <c r="T6248" t="s">
        <v>25221</v>
      </c>
      <c r="U6248" s="3">
        <v>1500</v>
      </c>
      <c r="V6248" s="3">
        <v>0</v>
      </c>
      <c r="W6248" s="3">
        <v>1500</v>
      </c>
      <c r="X6248"/>
    </row>
    <row r="6249" spans="1:24" x14ac:dyDescent="0.25">
      <c r="A6249" t="s">
        <v>109</v>
      </c>
      <c r="B6249" t="s">
        <v>24</v>
      </c>
      <c r="C6249" t="s">
        <v>24</v>
      </c>
      <c r="D6249" t="s">
        <v>25222</v>
      </c>
      <c r="E6249" t="s">
        <v>25223</v>
      </c>
      <c r="F6249" s="1" t="s">
        <v>23922</v>
      </c>
      <c r="G6249" t="s">
        <v>80</v>
      </c>
      <c r="H6249" t="s">
        <v>30</v>
      </c>
      <c r="I6249" t="s">
        <v>31</v>
      </c>
      <c r="J6249" t="s">
        <v>139</v>
      </c>
      <c r="K6249" s="2" t="s">
        <v>23923</v>
      </c>
      <c r="L6249" t="s">
        <v>23924</v>
      </c>
      <c r="M6249" t="s">
        <v>23925</v>
      </c>
      <c r="N6249" t="s">
        <v>3</v>
      </c>
      <c r="O6249" t="s">
        <v>208</v>
      </c>
      <c r="P6249" t="s">
        <v>34</v>
      </c>
      <c r="Q6249" t="s">
        <v>34</v>
      </c>
      <c r="R6249" t="s">
        <v>34</v>
      </c>
      <c r="S6249" t="s">
        <v>34</v>
      </c>
      <c r="T6249" t="s">
        <v>25224</v>
      </c>
      <c r="U6249" s="3">
        <v>1500</v>
      </c>
      <c r="V6249" s="3">
        <v>0</v>
      </c>
      <c r="W6249" s="3">
        <v>1500</v>
      </c>
      <c r="X6249"/>
    </row>
    <row r="6250" spans="1:24" x14ac:dyDescent="0.25">
      <c r="A6250" t="s">
        <v>101</v>
      </c>
      <c r="B6250" t="s">
        <v>24</v>
      </c>
      <c r="C6250" t="s">
        <v>24</v>
      </c>
      <c r="D6250" t="s">
        <v>5133</v>
      </c>
      <c r="E6250" t="s">
        <v>25225</v>
      </c>
      <c r="F6250" s="1" t="s">
        <v>25226</v>
      </c>
      <c r="G6250" t="s">
        <v>106</v>
      </c>
      <c r="H6250" t="s">
        <v>30</v>
      </c>
      <c r="I6250" t="s">
        <v>31</v>
      </c>
      <c r="J6250" t="s">
        <v>139</v>
      </c>
      <c r="K6250" s="2" t="s">
        <v>12513</v>
      </c>
      <c r="L6250" t="s">
        <v>12514</v>
      </c>
      <c r="M6250" t="s">
        <v>17477</v>
      </c>
      <c r="N6250" t="s">
        <v>3</v>
      </c>
      <c r="O6250" t="s">
        <v>223</v>
      </c>
      <c r="P6250" t="s">
        <v>224</v>
      </c>
      <c r="Q6250" t="s">
        <v>232</v>
      </c>
      <c r="R6250" t="s">
        <v>153</v>
      </c>
      <c r="S6250" t="s">
        <v>226</v>
      </c>
      <c r="T6250" t="s">
        <v>25227</v>
      </c>
      <c r="U6250" s="3">
        <v>33750</v>
      </c>
      <c r="V6250" s="3">
        <v>0</v>
      </c>
      <c r="W6250" s="3">
        <v>33750</v>
      </c>
      <c r="X6250"/>
    </row>
    <row r="6251" spans="1:24" x14ac:dyDescent="0.25">
      <c r="A6251" t="s">
        <v>109</v>
      </c>
      <c r="B6251" t="s">
        <v>24</v>
      </c>
      <c r="C6251" t="s">
        <v>24</v>
      </c>
      <c r="D6251" t="s">
        <v>25228</v>
      </c>
      <c r="E6251" t="s">
        <v>25229</v>
      </c>
      <c r="F6251" s="1" t="s">
        <v>23922</v>
      </c>
      <c r="G6251" t="s">
        <v>192</v>
      </c>
      <c r="H6251" t="s">
        <v>30</v>
      </c>
      <c r="I6251" t="s">
        <v>31</v>
      </c>
      <c r="J6251" t="s">
        <v>139</v>
      </c>
      <c r="K6251" s="2" t="s">
        <v>23923</v>
      </c>
      <c r="L6251" t="s">
        <v>23924</v>
      </c>
      <c r="M6251" t="s">
        <v>23925</v>
      </c>
      <c r="N6251" t="s">
        <v>3</v>
      </c>
      <c r="O6251" t="s">
        <v>208</v>
      </c>
      <c r="P6251" t="s">
        <v>34</v>
      </c>
      <c r="Q6251" t="s">
        <v>34</v>
      </c>
      <c r="R6251" t="s">
        <v>34</v>
      </c>
      <c r="S6251" t="s">
        <v>34</v>
      </c>
      <c r="T6251" t="s">
        <v>25230</v>
      </c>
      <c r="U6251" s="3">
        <v>1500</v>
      </c>
      <c r="V6251" s="3">
        <v>0</v>
      </c>
      <c r="W6251" s="3">
        <v>1500</v>
      </c>
      <c r="X6251"/>
    </row>
    <row r="6252" spans="1:24" x14ac:dyDescent="0.25">
      <c r="A6252" t="s">
        <v>109</v>
      </c>
      <c r="B6252" t="s">
        <v>24</v>
      </c>
      <c r="C6252" t="s">
        <v>24</v>
      </c>
      <c r="D6252" t="s">
        <v>25231</v>
      </c>
      <c r="E6252" t="s">
        <v>25232</v>
      </c>
      <c r="F6252" s="1" t="s">
        <v>23922</v>
      </c>
      <c r="G6252" t="s">
        <v>192</v>
      </c>
      <c r="H6252" t="s">
        <v>30</v>
      </c>
      <c r="I6252" t="s">
        <v>31</v>
      </c>
      <c r="J6252" t="s">
        <v>139</v>
      </c>
      <c r="K6252" s="2" t="s">
        <v>23923</v>
      </c>
      <c r="L6252" t="s">
        <v>23924</v>
      </c>
      <c r="M6252" t="s">
        <v>23925</v>
      </c>
      <c r="N6252" t="s">
        <v>3</v>
      </c>
      <c r="O6252" t="s">
        <v>223</v>
      </c>
      <c r="P6252" t="s">
        <v>34</v>
      </c>
      <c r="Q6252" t="s">
        <v>34</v>
      </c>
      <c r="R6252" t="s">
        <v>34</v>
      </c>
      <c r="S6252" t="s">
        <v>34</v>
      </c>
      <c r="T6252" t="s">
        <v>25233</v>
      </c>
      <c r="U6252" s="3">
        <v>1500</v>
      </c>
      <c r="V6252" s="3">
        <v>0</v>
      </c>
      <c r="W6252" s="3">
        <v>1500</v>
      </c>
      <c r="X6252"/>
    </row>
    <row r="6253" spans="1:24" x14ac:dyDescent="0.25">
      <c r="A6253" t="s">
        <v>109</v>
      </c>
      <c r="B6253" t="s">
        <v>24</v>
      </c>
      <c r="C6253" t="s">
        <v>24</v>
      </c>
      <c r="D6253" t="s">
        <v>25234</v>
      </c>
      <c r="E6253" t="s">
        <v>25235</v>
      </c>
      <c r="F6253" s="1" t="s">
        <v>23922</v>
      </c>
      <c r="G6253" t="s">
        <v>80</v>
      </c>
      <c r="H6253" t="s">
        <v>30</v>
      </c>
      <c r="I6253" t="s">
        <v>31</v>
      </c>
      <c r="J6253" t="s">
        <v>139</v>
      </c>
      <c r="K6253" s="2" t="s">
        <v>23923</v>
      </c>
      <c r="L6253" t="s">
        <v>23924</v>
      </c>
      <c r="M6253" t="s">
        <v>23925</v>
      </c>
      <c r="N6253" t="s">
        <v>3</v>
      </c>
      <c r="O6253" t="s">
        <v>184</v>
      </c>
      <c r="P6253" t="s">
        <v>34</v>
      </c>
      <c r="Q6253" t="s">
        <v>34</v>
      </c>
      <c r="R6253" t="s">
        <v>34</v>
      </c>
      <c r="S6253" t="s">
        <v>34</v>
      </c>
      <c r="T6253" t="s">
        <v>25236</v>
      </c>
      <c r="U6253" s="3">
        <v>1500</v>
      </c>
      <c r="V6253" s="3">
        <v>0</v>
      </c>
      <c r="W6253" s="3">
        <v>1500</v>
      </c>
      <c r="X6253"/>
    </row>
    <row r="6254" spans="1:24" x14ac:dyDescent="0.25">
      <c r="A6254" t="s">
        <v>109</v>
      </c>
      <c r="B6254" t="s">
        <v>24</v>
      </c>
      <c r="C6254" t="s">
        <v>24</v>
      </c>
      <c r="D6254" t="s">
        <v>25237</v>
      </c>
      <c r="E6254" t="s">
        <v>25238</v>
      </c>
      <c r="F6254" s="1" t="s">
        <v>23922</v>
      </c>
      <c r="G6254" t="s">
        <v>121</v>
      </c>
      <c r="H6254" t="s">
        <v>30</v>
      </c>
      <c r="I6254" t="s">
        <v>31</v>
      </c>
      <c r="J6254" t="s">
        <v>139</v>
      </c>
      <c r="K6254" s="2" t="s">
        <v>23923</v>
      </c>
      <c r="L6254" t="s">
        <v>23924</v>
      </c>
      <c r="M6254" t="s">
        <v>23925</v>
      </c>
      <c r="N6254" t="s">
        <v>3</v>
      </c>
      <c r="O6254" t="s">
        <v>223</v>
      </c>
      <c r="P6254" t="s">
        <v>34</v>
      </c>
      <c r="Q6254" t="s">
        <v>34</v>
      </c>
      <c r="R6254" t="s">
        <v>34</v>
      </c>
      <c r="S6254" t="s">
        <v>34</v>
      </c>
      <c r="T6254" t="s">
        <v>25239</v>
      </c>
      <c r="U6254" s="3">
        <v>1500</v>
      </c>
      <c r="V6254" s="3">
        <v>0</v>
      </c>
      <c r="W6254" s="3">
        <v>1500</v>
      </c>
      <c r="X6254"/>
    </row>
    <row r="6255" spans="1:24" x14ac:dyDescent="0.25">
      <c r="A6255" t="s">
        <v>109</v>
      </c>
      <c r="B6255" t="s">
        <v>24</v>
      </c>
      <c r="C6255" t="s">
        <v>24</v>
      </c>
      <c r="D6255" t="s">
        <v>25240</v>
      </c>
      <c r="E6255" t="s">
        <v>25241</v>
      </c>
      <c r="F6255" s="1" t="s">
        <v>23922</v>
      </c>
      <c r="G6255" t="s">
        <v>121</v>
      </c>
      <c r="H6255" t="s">
        <v>30</v>
      </c>
      <c r="I6255" t="s">
        <v>31</v>
      </c>
      <c r="J6255" t="s">
        <v>139</v>
      </c>
      <c r="K6255" s="2" t="s">
        <v>23923</v>
      </c>
      <c r="L6255" t="s">
        <v>23924</v>
      </c>
      <c r="M6255" t="s">
        <v>23925</v>
      </c>
      <c r="N6255" t="s">
        <v>3</v>
      </c>
      <c r="O6255" t="s">
        <v>208</v>
      </c>
      <c r="P6255" t="s">
        <v>34</v>
      </c>
      <c r="Q6255" t="s">
        <v>34</v>
      </c>
      <c r="R6255" t="s">
        <v>34</v>
      </c>
      <c r="S6255" t="s">
        <v>34</v>
      </c>
      <c r="T6255" t="s">
        <v>25242</v>
      </c>
      <c r="U6255" s="3">
        <v>1500</v>
      </c>
      <c r="V6255" s="3">
        <v>0</v>
      </c>
      <c r="W6255" s="3">
        <v>1500</v>
      </c>
      <c r="X6255"/>
    </row>
    <row r="6256" spans="1:24" x14ac:dyDescent="0.25">
      <c r="A6256" t="s">
        <v>109</v>
      </c>
      <c r="B6256" t="s">
        <v>24</v>
      </c>
      <c r="C6256" t="s">
        <v>24</v>
      </c>
      <c r="D6256" t="s">
        <v>25243</v>
      </c>
      <c r="E6256" t="s">
        <v>25244</v>
      </c>
      <c r="F6256" s="1" t="s">
        <v>23922</v>
      </c>
      <c r="G6256" t="s">
        <v>147</v>
      </c>
      <c r="H6256" t="s">
        <v>30</v>
      </c>
      <c r="I6256" t="s">
        <v>31</v>
      </c>
      <c r="J6256" t="s">
        <v>139</v>
      </c>
      <c r="K6256" s="2" t="s">
        <v>23923</v>
      </c>
      <c r="L6256" t="s">
        <v>23924</v>
      </c>
      <c r="M6256" t="s">
        <v>23925</v>
      </c>
      <c r="N6256" t="s">
        <v>3</v>
      </c>
      <c r="O6256" t="s">
        <v>117</v>
      </c>
      <c r="P6256" t="s">
        <v>34</v>
      </c>
      <c r="Q6256" t="s">
        <v>34</v>
      </c>
      <c r="R6256" t="s">
        <v>34</v>
      </c>
      <c r="S6256" t="s">
        <v>34</v>
      </c>
      <c r="T6256" t="s">
        <v>25245</v>
      </c>
      <c r="U6256" s="3">
        <v>1500</v>
      </c>
      <c r="V6256" s="3">
        <v>0</v>
      </c>
      <c r="W6256" s="3">
        <v>1500</v>
      </c>
      <c r="X6256"/>
    </row>
    <row r="6257" spans="1:24" x14ac:dyDescent="0.25">
      <c r="A6257" t="s">
        <v>109</v>
      </c>
      <c r="B6257" t="s">
        <v>24</v>
      </c>
      <c r="C6257" t="s">
        <v>24</v>
      </c>
      <c r="D6257" t="s">
        <v>25246</v>
      </c>
      <c r="E6257" t="s">
        <v>25247</v>
      </c>
      <c r="F6257" s="1" t="s">
        <v>23922</v>
      </c>
      <c r="G6257" t="s">
        <v>80</v>
      </c>
      <c r="H6257" t="s">
        <v>30</v>
      </c>
      <c r="I6257" t="s">
        <v>31</v>
      </c>
      <c r="J6257" t="s">
        <v>139</v>
      </c>
      <c r="K6257" s="2" t="s">
        <v>23923</v>
      </c>
      <c r="L6257" t="s">
        <v>23924</v>
      </c>
      <c r="M6257" t="s">
        <v>23925</v>
      </c>
      <c r="N6257" t="s">
        <v>3</v>
      </c>
      <c r="O6257" t="s">
        <v>208</v>
      </c>
      <c r="P6257" t="s">
        <v>34</v>
      </c>
      <c r="Q6257" t="s">
        <v>34</v>
      </c>
      <c r="R6257" t="s">
        <v>34</v>
      </c>
      <c r="S6257" t="s">
        <v>34</v>
      </c>
      <c r="T6257" t="s">
        <v>25248</v>
      </c>
      <c r="U6257" s="3">
        <v>1500</v>
      </c>
      <c r="V6257" s="3">
        <v>0</v>
      </c>
      <c r="W6257" s="3">
        <v>1500</v>
      </c>
      <c r="X6257"/>
    </row>
    <row r="6258" spans="1:24" x14ac:dyDescent="0.25">
      <c r="A6258" t="s">
        <v>109</v>
      </c>
      <c r="B6258" t="s">
        <v>24</v>
      </c>
      <c r="C6258" t="s">
        <v>24</v>
      </c>
      <c r="D6258" t="s">
        <v>25249</v>
      </c>
      <c r="E6258" t="s">
        <v>25250</v>
      </c>
      <c r="F6258" s="1" t="s">
        <v>23922</v>
      </c>
      <c r="G6258" t="s">
        <v>147</v>
      </c>
      <c r="H6258" t="s">
        <v>30</v>
      </c>
      <c r="I6258" t="s">
        <v>31</v>
      </c>
      <c r="J6258" t="s">
        <v>139</v>
      </c>
      <c r="K6258" s="2" t="s">
        <v>23923</v>
      </c>
      <c r="L6258" t="s">
        <v>23924</v>
      </c>
      <c r="M6258" t="s">
        <v>23925</v>
      </c>
      <c r="N6258" t="s">
        <v>3</v>
      </c>
      <c r="O6258" t="s">
        <v>208</v>
      </c>
      <c r="P6258" t="s">
        <v>34</v>
      </c>
      <c r="Q6258" t="s">
        <v>34</v>
      </c>
      <c r="R6258" t="s">
        <v>34</v>
      </c>
      <c r="S6258" t="s">
        <v>34</v>
      </c>
      <c r="T6258" t="s">
        <v>25251</v>
      </c>
      <c r="U6258" s="3">
        <v>1500</v>
      </c>
      <c r="V6258" s="3">
        <v>0</v>
      </c>
      <c r="W6258" s="3">
        <v>1500</v>
      </c>
      <c r="X6258"/>
    </row>
    <row r="6259" spans="1:24" x14ac:dyDescent="0.25">
      <c r="A6259" t="s">
        <v>109</v>
      </c>
      <c r="B6259" t="s">
        <v>24</v>
      </c>
      <c r="C6259" t="s">
        <v>24</v>
      </c>
      <c r="D6259" t="s">
        <v>25252</v>
      </c>
      <c r="E6259" t="s">
        <v>25253</v>
      </c>
      <c r="F6259" s="1" t="s">
        <v>23922</v>
      </c>
      <c r="G6259" t="s">
        <v>147</v>
      </c>
      <c r="H6259" t="s">
        <v>30</v>
      </c>
      <c r="I6259" t="s">
        <v>31</v>
      </c>
      <c r="J6259" t="s">
        <v>139</v>
      </c>
      <c r="K6259" s="2" t="s">
        <v>23923</v>
      </c>
      <c r="L6259" t="s">
        <v>23924</v>
      </c>
      <c r="M6259" t="s">
        <v>23925</v>
      </c>
      <c r="N6259" t="s">
        <v>3</v>
      </c>
      <c r="O6259" t="s">
        <v>208</v>
      </c>
      <c r="P6259" t="s">
        <v>34</v>
      </c>
      <c r="Q6259" t="s">
        <v>34</v>
      </c>
      <c r="R6259" t="s">
        <v>34</v>
      </c>
      <c r="S6259" t="s">
        <v>34</v>
      </c>
      <c r="T6259" t="s">
        <v>25254</v>
      </c>
      <c r="U6259" s="3">
        <v>1500</v>
      </c>
      <c r="V6259" s="3">
        <v>0</v>
      </c>
      <c r="W6259" s="3">
        <v>1500</v>
      </c>
      <c r="X6259"/>
    </row>
    <row r="6260" spans="1:24" x14ac:dyDescent="0.25">
      <c r="A6260" t="s">
        <v>109</v>
      </c>
      <c r="B6260" t="s">
        <v>24</v>
      </c>
      <c r="C6260" t="s">
        <v>24</v>
      </c>
      <c r="D6260" t="s">
        <v>25255</v>
      </c>
      <c r="E6260" t="s">
        <v>25256</v>
      </c>
      <c r="F6260" s="1" t="s">
        <v>23922</v>
      </c>
      <c r="G6260" t="s">
        <v>113</v>
      </c>
      <c r="H6260" t="s">
        <v>30</v>
      </c>
      <c r="I6260" t="s">
        <v>31</v>
      </c>
      <c r="J6260" t="s">
        <v>139</v>
      </c>
      <c r="K6260" s="2" t="s">
        <v>23923</v>
      </c>
      <c r="L6260" t="s">
        <v>23924</v>
      </c>
      <c r="M6260" t="s">
        <v>23925</v>
      </c>
      <c r="N6260" t="s">
        <v>3</v>
      </c>
      <c r="O6260" t="s">
        <v>117</v>
      </c>
      <c r="P6260" t="s">
        <v>34</v>
      </c>
      <c r="Q6260" t="s">
        <v>34</v>
      </c>
      <c r="R6260" t="s">
        <v>34</v>
      </c>
      <c r="S6260" t="s">
        <v>34</v>
      </c>
      <c r="T6260" t="s">
        <v>25257</v>
      </c>
      <c r="U6260" s="3">
        <v>1500</v>
      </c>
      <c r="V6260" s="3">
        <v>0</v>
      </c>
      <c r="W6260" s="3">
        <v>1500</v>
      </c>
      <c r="X6260"/>
    </row>
    <row r="6261" spans="1:24" x14ac:dyDescent="0.25">
      <c r="A6261" t="s">
        <v>109</v>
      </c>
      <c r="B6261" t="s">
        <v>24</v>
      </c>
      <c r="C6261" t="s">
        <v>24</v>
      </c>
      <c r="D6261" t="s">
        <v>25258</v>
      </c>
      <c r="E6261" t="s">
        <v>25259</v>
      </c>
      <c r="F6261" s="1" t="s">
        <v>23922</v>
      </c>
      <c r="G6261" t="s">
        <v>237</v>
      </c>
      <c r="H6261" t="s">
        <v>30</v>
      </c>
      <c r="I6261" t="s">
        <v>31</v>
      </c>
      <c r="J6261" t="s">
        <v>139</v>
      </c>
      <c r="K6261" s="2" t="s">
        <v>23923</v>
      </c>
      <c r="L6261" t="s">
        <v>23924</v>
      </c>
      <c r="M6261" t="s">
        <v>23925</v>
      </c>
      <c r="N6261" t="s">
        <v>3</v>
      </c>
      <c r="O6261" t="s">
        <v>122</v>
      </c>
      <c r="P6261" t="s">
        <v>34</v>
      </c>
      <c r="Q6261" t="s">
        <v>34</v>
      </c>
      <c r="R6261" t="s">
        <v>34</v>
      </c>
      <c r="S6261" t="s">
        <v>34</v>
      </c>
      <c r="T6261" t="s">
        <v>25260</v>
      </c>
      <c r="U6261" s="3">
        <v>1500</v>
      </c>
      <c r="V6261" s="3">
        <v>0</v>
      </c>
      <c r="W6261" s="3">
        <v>1500</v>
      </c>
      <c r="X6261"/>
    </row>
    <row r="6262" spans="1:24" x14ac:dyDescent="0.25">
      <c r="A6262" t="s">
        <v>109</v>
      </c>
      <c r="B6262" t="s">
        <v>24</v>
      </c>
      <c r="C6262" t="s">
        <v>24</v>
      </c>
      <c r="D6262" t="s">
        <v>25261</v>
      </c>
      <c r="E6262" t="s">
        <v>25262</v>
      </c>
      <c r="F6262" s="1" t="s">
        <v>23922</v>
      </c>
      <c r="G6262" t="s">
        <v>80</v>
      </c>
      <c r="H6262" t="s">
        <v>30</v>
      </c>
      <c r="I6262" t="s">
        <v>31</v>
      </c>
      <c r="J6262" t="s">
        <v>139</v>
      </c>
      <c r="K6262" s="2" t="s">
        <v>23923</v>
      </c>
      <c r="L6262" t="s">
        <v>23924</v>
      </c>
      <c r="M6262" t="s">
        <v>23925</v>
      </c>
      <c r="N6262" t="s">
        <v>3</v>
      </c>
      <c r="O6262" t="s">
        <v>122</v>
      </c>
      <c r="P6262" t="s">
        <v>34</v>
      </c>
      <c r="Q6262" t="s">
        <v>34</v>
      </c>
      <c r="R6262" t="s">
        <v>34</v>
      </c>
      <c r="S6262" t="s">
        <v>34</v>
      </c>
      <c r="T6262" t="s">
        <v>25263</v>
      </c>
      <c r="U6262" s="3">
        <v>1500</v>
      </c>
      <c r="V6262" s="3">
        <v>0</v>
      </c>
      <c r="W6262" s="3">
        <v>1500</v>
      </c>
      <c r="X6262"/>
    </row>
    <row r="6263" spans="1:24" x14ac:dyDescent="0.25">
      <c r="A6263" t="s">
        <v>109</v>
      </c>
      <c r="B6263" t="s">
        <v>24</v>
      </c>
      <c r="C6263" t="s">
        <v>24</v>
      </c>
      <c r="D6263" t="s">
        <v>25264</v>
      </c>
      <c r="E6263" t="s">
        <v>25265</v>
      </c>
      <c r="F6263" s="1" t="s">
        <v>23922</v>
      </c>
      <c r="G6263" t="s">
        <v>80</v>
      </c>
      <c r="H6263" t="s">
        <v>30</v>
      </c>
      <c r="I6263" t="s">
        <v>31</v>
      </c>
      <c r="J6263" t="s">
        <v>139</v>
      </c>
      <c r="K6263" s="2" t="s">
        <v>23923</v>
      </c>
      <c r="L6263" t="s">
        <v>23924</v>
      </c>
      <c r="M6263" t="s">
        <v>23925</v>
      </c>
      <c r="N6263" t="s">
        <v>3</v>
      </c>
      <c r="O6263" t="s">
        <v>2857</v>
      </c>
      <c r="P6263" t="s">
        <v>34</v>
      </c>
      <c r="Q6263" t="s">
        <v>34</v>
      </c>
      <c r="R6263" t="s">
        <v>34</v>
      </c>
      <c r="S6263" t="s">
        <v>34</v>
      </c>
      <c r="T6263" t="s">
        <v>25266</v>
      </c>
      <c r="U6263" s="3">
        <v>1500</v>
      </c>
      <c r="V6263" s="3">
        <v>0</v>
      </c>
      <c r="W6263" s="3">
        <v>1500</v>
      </c>
      <c r="X6263"/>
    </row>
    <row r="6264" spans="1:24" x14ac:dyDescent="0.25">
      <c r="A6264" t="s">
        <v>109</v>
      </c>
      <c r="B6264" t="s">
        <v>24</v>
      </c>
      <c r="C6264" t="s">
        <v>24</v>
      </c>
      <c r="D6264" t="s">
        <v>25267</v>
      </c>
      <c r="E6264" t="s">
        <v>25268</v>
      </c>
      <c r="F6264" s="1" t="s">
        <v>23922</v>
      </c>
      <c r="G6264" t="s">
        <v>80</v>
      </c>
      <c r="H6264" t="s">
        <v>30</v>
      </c>
      <c r="I6264" t="s">
        <v>31</v>
      </c>
      <c r="J6264" t="s">
        <v>139</v>
      </c>
      <c r="K6264" s="2" t="s">
        <v>23923</v>
      </c>
      <c r="L6264" t="s">
        <v>23924</v>
      </c>
      <c r="M6264" t="s">
        <v>23925</v>
      </c>
      <c r="N6264" t="s">
        <v>3</v>
      </c>
      <c r="O6264" t="s">
        <v>1484</v>
      </c>
      <c r="P6264" t="s">
        <v>34</v>
      </c>
      <c r="Q6264" t="s">
        <v>34</v>
      </c>
      <c r="R6264" t="s">
        <v>34</v>
      </c>
      <c r="S6264" t="s">
        <v>34</v>
      </c>
      <c r="T6264" t="s">
        <v>25269</v>
      </c>
      <c r="U6264" s="3">
        <v>1500</v>
      </c>
      <c r="V6264" s="3">
        <v>0</v>
      </c>
      <c r="W6264" s="3">
        <v>1500</v>
      </c>
      <c r="X6264"/>
    </row>
    <row r="6265" spans="1:24" x14ac:dyDescent="0.25">
      <c r="A6265" t="s">
        <v>109</v>
      </c>
      <c r="B6265" t="s">
        <v>24</v>
      </c>
      <c r="C6265" t="s">
        <v>24</v>
      </c>
      <c r="D6265" t="s">
        <v>25270</v>
      </c>
      <c r="E6265" t="s">
        <v>25271</v>
      </c>
      <c r="F6265" s="1" t="s">
        <v>23922</v>
      </c>
      <c r="G6265" t="s">
        <v>305</v>
      </c>
      <c r="H6265" t="s">
        <v>30</v>
      </c>
      <c r="I6265" t="s">
        <v>31</v>
      </c>
      <c r="J6265" t="s">
        <v>139</v>
      </c>
      <c r="K6265" s="2" t="s">
        <v>23923</v>
      </c>
      <c r="L6265" t="s">
        <v>23924</v>
      </c>
      <c r="M6265" t="s">
        <v>23925</v>
      </c>
      <c r="N6265" t="s">
        <v>3</v>
      </c>
      <c r="O6265" t="s">
        <v>208</v>
      </c>
      <c r="P6265" t="s">
        <v>34</v>
      </c>
      <c r="Q6265" t="s">
        <v>34</v>
      </c>
      <c r="R6265" t="s">
        <v>34</v>
      </c>
      <c r="S6265" t="s">
        <v>34</v>
      </c>
      <c r="T6265" t="s">
        <v>25272</v>
      </c>
      <c r="U6265" s="3">
        <v>1500</v>
      </c>
      <c r="V6265" s="3">
        <v>0</v>
      </c>
      <c r="W6265" s="3">
        <v>1500</v>
      </c>
      <c r="X6265"/>
    </row>
    <row r="6266" spans="1:24" x14ac:dyDescent="0.25">
      <c r="A6266" t="s">
        <v>109</v>
      </c>
      <c r="B6266" t="s">
        <v>24</v>
      </c>
      <c r="C6266" t="s">
        <v>24</v>
      </c>
      <c r="D6266" t="s">
        <v>25273</v>
      </c>
      <c r="E6266" t="s">
        <v>25274</v>
      </c>
      <c r="F6266" s="1" t="s">
        <v>23922</v>
      </c>
      <c r="G6266" t="s">
        <v>113</v>
      </c>
      <c r="H6266" t="s">
        <v>30</v>
      </c>
      <c r="I6266" t="s">
        <v>31</v>
      </c>
      <c r="J6266" t="s">
        <v>139</v>
      </c>
      <c r="K6266" s="2" t="s">
        <v>23923</v>
      </c>
      <c r="L6266" t="s">
        <v>23924</v>
      </c>
      <c r="M6266" t="s">
        <v>23925</v>
      </c>
      <c r="N6266" t="s">
        <v>3</v>
      </c>
      <c r="O6266" t="s">
        <v>223</v>
      </c>
      <c r="P6266" t="s">
        <v>34</v>
      </c>
      <c r="Q6266" t="s">
        <v>34</v>
      </c>
      <c r="R6266" t="s">
        <v>34</v>
      </c>
      <c r="S6266" t="s">
        <v>34</v>
      </c>
      <c r="T6266" t="s">
        <v>25275</v>
      </c>
      <c r="U6266" s="3">
        <v>1500</v>
      </c>
      <c r="V6266" s="3">
        <v>0</v>
      </c>
      <c r="W6266" s="3">
        <v>1500</v>
      </c>
      <c r="X6266"/>
    </row>
    <row r="6267" spans="1:24" x14ac:dyDescent="0.25">
      <c r="A6267" t="s">
        <v>109</v>
      </c>
      <c r="B6267" t="s">
        <v>24</v>
      </c>
      <c r="C6267" t="s">
        <v>24</v>
      </c>
      <c r="D6267" t="s">
        <v>25276</v>
      </c>
      <c r="E6267" t="s">
        <v>25277</v>
      </c>
      <c r="F6267" s="1" t="s">
        <v>23922</v>
      </c>
      <c r="G6267" t="s">
        <v>113</v>
      </c>
      <c r="H6267" t="s">
        <v>30</v>
      </c>
      <c r="I6267" t="s">
        <v>31</v>
      </c>
      <c r="J6267" t="s">
        <v>139</v>
      </c>
      <c r="K6267" s="2" t="s">
        <v>23923</v>
      </c>
      <c r="L6267" t="s">
        <v>23924</v>
      </c>
      <c r="M6267" t="s">
        <v>23925</v>
      </c>
      <c r="N6267" t="s">
        <v>3</v>
      </c>
      <c r="O6267" t="s">
        <v>972</v>
      </c>
      <c r="P6267" t="s">
        <v>34</v>
      </c>
      <c r="Q6267" t="s">
        <v>34</v>
      </c>
      <c r="R6267" t="s">
        <v>34</v>
      </c>
      <c r="S6267" t="s">
        <v>34</v>
      </c>
      <c r="T6267" t="s">
        <v>25278</v>
      </c>
      <c r="U6267" s="3">
        <v>1500</v>
      </c>
      <c r="V6267" s="3">
        <v>0</v>
      </c>
      <c r="W6267" s="3">
        <v>1500</v>
      </c>
      <c r="X6267"/>
    </row>
    <row r="6268" spans="1:24" x14ac:dyDescent="0.25">
      <c r="A6268" t="s">
        <v>109</v>
      </c>
      <c r="B6268" t="s">
        <v>24</v>
      </c>
      <c r="C6268" t="s">
        <v>24</v>
      </c>
      <c r="D6268" t="s">
        <v>25279</v>
      </c>
      <c r="E6268" t="s">
        <v>25280</v>
      </c>
      <c r="F6268" s="1" t="s">
        <v>23922</v>
      </c>
      <c r="G6268" t="s">
        <v>106</v>
      </c>
      <c r="H6268" t="s">
        <v>30</v>
      </c>
      <c r="I6268" t="s">
        <v>31</v>
      </c>
      <c r="J6268" t="s">
        <v>139</v>
      </c>
      <c r="K6268" s="2" t="s">
        <v>23923</v>
      </c>
      <c r="L6268" t="s">
        <v>23924</v>
      </c>
      <c r="M6268" t="s">
        <v>23925</v>
      </c>
      <c r="N6268" t="s">
        <v>3</v>
      </c>
      <c r="O6268" t="s">
        <v>223</v>
      </c>
      <c r="P6268" t="s">
        <v>34</v>
      </c>
      <c r="Q6268" t="s">
        <v>34</v>
      </c>
      <c r="R6268" t="s">
        <v>34</v>
      </c>
      <c r="S6268" t="s">
        <v>34</v>
      </c>
      <c r="T6268" t="s">
        <v>25281</v>
      </c>
      <c r="U6268" s="3">
        <v>1500</v>
      </c>
      <c r="V6268" s="3">
        <v>0</v>
      </c>
      <c r="W6268" s="3">
        <v>1500</v>
      </c>
      <c r="X6268"/>
    </row>
    <row r="6269" spans="1:24" x14ac:dyDescent="0.25">
      <c r="A6269" t="s">
        <v>109</v>
      </c>
      <c r="B6269" t="s">
        <v>24</v>
      </c>
      <c r="C6269" t="s">
        <v>24</v>
      </c>
      <c r="D6269" t="s">
        <v>25282</v>
      </c>
      <c r="E6269" t="s">
        <v>25283</v>
      </c>
      <c r="F6269" s="1" t="s">
        <v>23922</v>
      </c>
      <c r="G6269" t="s">
        <v>305</v>
      </c>
      <c r="H6269" t="s">
        <v>30</v>
      </c>
      <c r="I6269" t="s">
        <v>31</v>
      </c>
      <c r="J6269" t="s">
        <v>139</v>
      </c>
      <c r="K6269" s="2" t="s">
        <v>23923</v>
      </c>
      <c r="L6269" t="s">
        <v>23924</v>
      </c>
      <c r="M6269" t="s">
        <v>23925</v>
      </c>
      <c r="N6269" t="s">
        <v>3</v>
      </c>
      <c r="O6269" t="s">
        <v>2857</v>
      </c>
      <c r="P6269" t="s">
        <v>34</v>
      </c>
      <c r="Q6269" t="s">
        <v>34</v>
      </c>
      <c r="R6269" t="s">
        <v>34</v>
      </c>
      <c r="S6269" t="s">
        <v>34</v>
      </c>
      <c r="T6269" t="s">
        <v>25284</v>
      </c>
      <c r="U6269" s="3">
        <v>1500</v>
      </c>
      <c r="V6269" s="3">
        <v>0</v>
      </c>
      <c r="W6269" s="3">
        <v>1500</v>
      </c>
      <c r="X6269"/>
    </row>
    <row r="6270" spans="1:24" x14ac:dyDescent="0.25">
      <c r="A6270" t="s">
        <v>109</v>
      </c>
      <c r="B6270" t="s">
        <v>24</v>
      </c>
      <c r="C6270" t="s">
        <v>24</v>
      </c>
      <c r="D6270" t="s">
        <v>25285</v>
      </c>
      <c r="E6270" t="s">
        <v>25286</v>
      </c>
      <c r="F6270" s="1" t="s">
        <v>23922</v>
      </c>
      <c r="G6270" t="s">
        <v>113</v>
      </c>
      <c r="H6270" t="s">
        <v>30</v>
      </c>
      <c r="I6270" t="s">
        <v>31</v>
      </c>
      <c r="J6270" t="s">
        <v>139</v>
      </c>
      <c r="K6270" s="2" t="s">
        <v>23923</v>
      </c>
      <c r="L6270" t="s">
        <v>23924</v>
      </c>
      <c r="M6270" t="s">
        <v>23925</v>
      </c>
      <c r="N6270" t="s">
        <v>3</v>
      </c>
      <c r="O6270" t="s">
        <v>208</v>
      </c>
      <c r="P6270" t="s">
        <v>34</v>
      </c>
      <c r="Q6270" t="s">
        <v>34</v>
      </c>
      <c r="R6270" t="s">
        <v>34</v>
      </c>
      <c r="S6270" t="s">
        <v>34</v>
      </c>
      <c r="T6270" t="s">
        <v>25287</v>
      </c>
      <c r="U6270" s="3">
        <v>1500</v>
      </c>
      <c r="V6270" s="3">
        <v>0</v>
      </c>
      <c r="W6270" s="3">
        <v>1500</v>
      </c>
      <c r="X6270"/>
    </row>
    <row r="6271" spans="1:24" x14ac:dyDescent="0.25">
      <c r="A6271" t="s">
        <v>109</v>
      </c>
      <c r="B6271" t="s">
        <v>24</v>
      </c>
      <c r="C6271" t="s">
        <v>24</v>
      </c>
      <c r="D6271" t="s">
        <v>25288</v>
      </c>
      <c r="E6271" t="s">
        <v>25289</v>
      </c>
      <c r="F6271" s="1" t="s">
        <v>23922</v>
      </c>
      <c r="G6271" t="s">
        <v>305</v>
      </c>
      <c r="H6271" t="s">
        <v>30</v>
      </c>
      <c r="I6271" t="s">
        <v>31</v>
      </c>
      <c r="J6271" t="s">
        <v>139</v>
      </c>
      <c r="K6271" s="2" t="s">
        <v>23923</v>
      </c>
      <c r="L6271" t="s">
        <v>23924</v>
      </c>
      <c r="M6271" t="s">
        <v>23925</v>
      </c>
      <c r="N6271" t="s">
        <v>3</v>
      </c>
      <c r="O6271" t="s">
        <v>208</v>
      </c>
      <c r="P6271" t="s">
        <v>34</v>
      </c>
      <c r="Q6271" t="s">
        <v>34</v>
      </c>
      <c r="R6271" t="s">
        <v>34</v>
      </c>
      <c r="S6271" t="s">
        <v>34</v>
      </c>
      <c r="T6271" t="s">
        <v>25290</v>
      </c>
      <c r="U6271" s="3">
        <v>1500</v>
      </c>
      <c r="V6271" s="3">
        <v>0</v>
      </c>
      <c r="W6271" s="3">
        <v>1500</v>
      </c>
      <c r="X6271"/>
    </row>
    <row r="6272" spans="1:24" x14ac:dyDescent="0.25">
      <c r="A6272" t="s">
        <v>23</v>
      </c>
      <c r="B6272" t="s">
        <v>24</v>
      </c>
      <c r="C6272" t="s">
        <v>24</v>
      </c>
      <c r="D6272" t="s">
        <v>25291</v>
      </c>
      <c r="E6272" t="s">
        <v>25292</v>
      </c>
      <c r="F6272" s="1" t="s">
        <v>25293</v>
      </c>
      <c r="G6272" t="s">
        <v>113</v>
      </c>
      <c r="H6272" t="s">
        <v>30</v>
      </c>
      <c r="I6272" t="s">
        <v>31</v>
      </c>
      <c r="J6272" t="s">
        <v>139</v>
      </c>
      <c r="K6272" s="2" t="s">
        <v>24136</v>
      </c>
      <c r="L6272" t="s">
        <v>34</v>
      </c>
      <c r="M6272" t="s">
        <v>24137</v>
      </c>
      <c r="N6272" t="s">
        <v>3</v>
      </c>
      <c r="O6272" t="s">
        <v>177</v>
      </c>
      <c r="P6272" t="s">
        <v>613</v>
      </c>
      <c r="Q6272" t="s">
        <v>1673</v>
      </c>
      <c r="R6272" t="s">
        <v>34</v>
      </c>
      <c r="S6272" t="s">
        <v>34</v>
      </c>
      <c r="T6272" t="s">
        <v>25294</v>
      </c>
      <c r="U6272" s="3">
        <v>9000</v>
      </c>
      <c r="V6272" s="3">
        <v>0</v>
      </c>
      <c r="W6272" s="3">
        <v>9000</v>
      </c>
      <c r="X6272"/>
    </row>
    <row r="6273" spans="1:24" x14ac:dyDescent="0.25">
      <c r="A6273" t="s">
        <v>109</v>
      </c>
      <c r="B6273" t="s">
        <v>24</v>
      </c>
      <c r="C6273" t="s">
        <v>24</v>
      </c>
      <c r="D6273" t="s">
        <v>25295</v>
      </c>
      <c r="E6273" t="s">
        <v>25296</v>
      </c>
      <c r="F6273" s="1" t="s">
        <v>23922</v>
      </c>
      <c r="G6273" t="s">
        <v>305</v>
      </c>
      <c r="H6273" t="s">
        <v>30</v>
      </c>
      <c r="I6273" t="s">
        <v>31</v>
      </c>
      <c r="J6273" t="s">
        <v>139</v>
      </c>
      <c r="K6273" s="2" t="s">
        <v>23923</v>
      </c>
      <c r="L6273" t="s">
        <v>23924</v>
      </c>
      <c r="M6273" t="s">
        <v>23925</v>
      </c>
      <c r="N6273" t="s">
        <v>3</v>
      </c>
      <c r="O6273" t="s">
        <v>1484</v>
      </c>
      <c r="P6273" t="s">
        <v>34</v>
      </c>
      <c r="Q6273" t="s">
        <v>34</v>
      </c>
      <c r="R6273" t="s">
        <v>34</v>
      </c>
      <c r="S6273" t="s">
        <v>34</v>
      </c>
      <c r="T6273" t="s">
        <v>25297</v>
      </c>
      <c r="U6273" s="3">
        <v>1500</v>
      </c>
      <c r="V6273" s="3">
        <v>0</v>
      </c>
      <c r="W6273" s="3">
        <v>1500</v>
      </c>
      <c r="X6273"/>
    </row>
    <row r="6274" spans="1:24" x14ac:dyDescent="0.25">
      <c r="A6274" t="s">
        <v>109</v>
      </c>
      <c r="B6274" t="s">
        <v>24</v>
      </c>
      <c r="C6274" t="s">
        <v>24</v>
      </c>
      <c r="D6274" t="s">
        <v>25298</v>
      </c>
      <c r="E6274" t="s">
        <v>25299</v>
      </c>
      <c r="F6274" s="1" t="s">
        <v>23922</v>
      </c>
      <c r="G6274" t="s">
        <v>147</v>
      </c>
      <c r="H6274" t="s">
        <v>30</v>
      </c>
      <c r="I6274" t="s">
        <v>31</v>
      </c>
      <c r="J6274" t="s">
        <v>139</v>
      </c>
      <c r="K6274" s="2" t="s">
        <v>23923</v>
      </c>
      <c r="L6274" t="s">
        <v>23924</v>
      </c>
      <c r="M6274" t="s">
        <v>23925</v>
      </c>
      <c r="N6274" t="s">
        <v>3</v>
      </c>
      <c r="O6274" t="s">
        <v>117</v>
      </c>
      <c r="P6274" t="s">
        <v>34</v>
      </c>
      <c r="Q6274" t="s">
        <v>34</v>
      </c>
      <c r="R6274" t="s">
        <v>34</v>
      </c>
      <c r="S6274" t="s">
        <v>34</v>
      </c>
      <c r="T6274" t="s">
        <v>25300</v>
      </c>
      <c r="U6274" s="3">
        <v>1500</v>
      </c>
      <c r="V6274" s="3">
        <v>0</v>
      </c>
      <c r="W6274" s="3">
        <v>1500</v>
      </c>
      <c r="X6274"/>
    </row>
    <row r="6275" spans="1:24" x14ac:dyDescent="0.25">
      <c r="A6275" t="s">
        <v>109</v>
      </c>
      <c r="B6275" t="s">
        <v>24</v>
      </c>
      <c r="C6275" t="s">
        <v>24</v>
      </c>
      <c r="D6275" t="s">
        <v>25301</v>
      </c>
      <c r="E6275" t="s">
        <v>25302</v>
      </c>
      <c r="F6275" s="1" t="s">
        <v>23922</v>
      </c>
      <c r="G6275" t="s">
        <v>106</v>
      </c>
      <c r="H6275" t="s">
        <v>30</v>
      </c>
      <c r="I6275" t="s">
        <v>31</v>
      </c>
      <c r="J6275" t="s">
        <v>139</v>
      </c>
      <c r="K6275" s="2" t="s">
        <v>23923</v>
      </c>
      <c r="L6275" t="s">
        <v>23924</v>
      </c>
      <c r="M6275" t="s">
        <v>23925</v>
      </c>
      <c r="N6275" t="s">
        <v>3</v>
      </c>
      <c r="O6275" t="s">
        <v>122</v>
      </c>
      <c r="P6275" t="s">
        <v>34</v>
      </c>
      <c r="Q6275" t="s">
        <v>34</v>
      </c>
      <c r="R6275" t="s">
        <v>34</v>
      </c>
      <c r="S6275" t="s">
        <v>34</v>
      </c>
      <c r="T6275" t="s">
        <v>25303</v>
      </c>
      <c r="U6275" s="3">
        <v>1500</v>
      </c>
      <c r="V6275" s="3">
        <v>0</v>
      </c>
      <c r="W6275" s="3">
        <v>1500</v>
      </c>
      <c r="X6275"/>
    </row>
    <row r="6276" spans="1:24" x14ac:dyDescent="0.25">
      <c r="A6276" t="s">
        <v>109</v>
      </c>
      <c r="B6276" t="s">
        <v>24</v>
      </c>
      <c r="C6276" t="s">
        <v>24</v>
      </c>
      <c r="D6276" t="s">
        <v>25304</v>
      </c>
      <c r="E6276" t="s">
        <v>25305</v>
      </c>
      <c r="F6276" s="1" t="s">
        <v>23922</v>
      </c>
      <c r="G6276" t="s">
        <v>237</v>
      </c>
      <c r="H6276" t="s">
        <v>30</v>
      </c>
      <c r="I6276" t="s">
        <v>31</v>
      </c>
      <c r="J6276" t="s">
        <v>139</v>
      </c>
      <c r="K6276" s="2" t="s">
        <v>23923</v>
      </c>
      <c r="L6276" t="s">
        <v>23924</v>
      </c>
      <c r="M6276" t="s">
        <v>23925</v>
      </c>
      <c r="N6276" t="s">
        <v>3</v>
      </c>
      <c r="O6276" t="s">
        <v>972</v>
      </c>
      <c r="P6276" t="s">
        <v>34</v>
      </c>
      <c r="Q6276" t="s">
        <v>34</v>
      </c>
      <c r="R6276" t="s">
        <v>34</v>
      </c>
      <c r="S6276" t="s">
        <v>34</v>
      </c>
      <c r="T6276" t="s">
        <v>25306</v>
      </c>
      <c r="U6276" s="3">
        <v>1500</v>
      </c>
      <c r="V6276" s="3">
        <v>0</v>
      </c>
      <c r="W6276" s="3">
        <v>1500</v>
      </c>
      <c r="X6276"/>
    </row>
    <row r="6277" spans="1:24" x14ac:dyDescent="0.25">
      <c r="A6277" t="s">
        <v>109</v>
      </c>
      <c r="B6277" t="s">
        <v>24</v>
      </c>
      <c r="C6277" t="s">
        <v>24</v>
      </c>
      <c r="D6277" t="s">
        <v>25307</v>
      </c>
      <c r="E6277" t="s">
        <v>25308</v>
      </c>
      <c r="F6277" s="1" t="s">
        <v>23922</v>
      </c>
      <c r="G6277" t="s">
        <v>113</v>
      </c>
      <c r="H6277" t="s">
        <v>30</v>
      </c>
      <c r="I6277" t="s">
        <v>31</v>
      </c>
      <c r="J6277" t="s">
        <v>139</v>
      </c>
      <c r="K6277" s="2" t="s">
        <v>23923</v>
      </c>
      <c r="L6277" t="s">
        <v>23924</v>
      </c>
      <c r="M6277" t="s">
        <v>23925</v>
      </c>
      <c r="N6277" t="s">
        <v>3</v>
      </c>
      <c r="O6277" t="s">
        <v>223</v>
      </c>
      <c r="P6277" t="s">
        <v>34</v>
      </c>
      <c r="Q6277" t="s">
        <v>34</v>
      </c>
      <c r="R6277" t="s">
        <v>34</v>
      </c>
      <c r="S6277" t="s">
        <v>34</v>
      </c>
      <c r="T6277" t="s">
        <v>25309</v>
      </c>
      <c r="U6277" s="3">
        <v>1500</v>
      </c>
      <c r="V6277" s="3">
        <v>0</v>
      </c>
      <c r="W6277" s="3">
        <v>1500</v>
      </c>
      <c r="X6277"/>
    </row>
    <row r="6278" spans="1:24" x14ac:dyDescent="0.25">
      <c r="A6278" t="s">
        <v>109</v>
      </c>
      <c r="B6278" t="s">
        <v>24</v>
      </c>
      <c r="C6278" t="s">
        <v>24</v>
      </c>
      <c r="D6278" t="s">
        <v>25310</v>
      </c>
      <c r="E6278" t="s">
        <v>25311</v>
      </c>
      <c r="F6278" s="1" t="s">
        <v>23922</v>
      </c>
      <c r="G6278" t="s">
        <v>430</v>
      </c>
      <c r="H6278" t="s">
        <v>30</v>
      </c>
      <c r="I6278" t="s">
        <v>31</v>
      </c>
      <c r="J6278" t="s">
        <v>139</v>
      </c>
      <c r="K6278" s="2" t="s">
        <v>23923</v>
      </c>
      <c r="L6278" t="s">
        <v>23924</v>
      </c>
      <c r="M6278" t="s">
        <v>23925</v>
      </c>
      <c r="N6278" t="s">
        <v>3</v>
      </c>
      <c r="O6278" t="s">
        <v>117</v>
      </c>
      <c r="P6278" t="s">
        <v>34</v>
      </c>
      <c r="Q6278" t="s">
        <v>34</v>
      </c>
      <c r="R6278" t="s">
        <v>34</v>
      </c>
      <c r="S6278" t="s">
        <v>34</v>
      </c>
      <c r="T6278" t="s">
        <v>25312</v>
      </c>
      <c r="U6278" s="3">
        <v>1500</v>
      </c>
      <c r="V6278" s="3">
        <v>0</v>
      </c>
      <c r="W6278" s="3">
        <v>1500</v>
      </c>
      <c r="X6278"/>
    </row>
    <row r="6279" spans="1:24" x14ac:dyDescent="0.25">
      <c r="A6279" t="s">
        <v>109</v>
      </c>
      <c r="B6279" t="s">
        <v>24</v>
      </c>
      <c r="C6279" t="s">
        <v>24</v>
      </c>
      <c r="D6279" t="s">
        <v>25313</v>
      </c>
      <c r="E6279" t="s">
        <v>25314</v>
      </c>
      <c r="F6279" s="1" t="s">
        <v>23922</v>
      </c>
      <c r="G6279" t="s">
        <v>106</v>
      </c>
      <c r="H6279" t="s">
        <v>30</v>
      </c>
      <c r="I6279" t="s">
        <v>31</v>
      </c>
      <c r="J6279" t="s">
        <v>139</v>
      </c>
      <c r="K6279" s="2" t="s">
        <v>23923</v>
      </c>
      <c r="L6279" t="s">
        <v>23924</v>
      </c>
      <c r="M6279" t="s">
        <v>23925</v>
      </c>
      <c r="N6279" t="s">
        <v>3</v>
      </c>
      <c r="O6279" t="s">
        <v>1484</v>
      </c>
      <c r="P6279" t="s">
        <v>34</v>
      </c>
      <c r="Q6279" t="s">
        <v>34</v>
      </c>
      <c r="R6279" t="s">
        <v>34</v>
      </c>
      <c r="S6279" t="s">
        <v>34</v>
      </c>
      <c r="T6279" t="s">
        <v>25315</v>
      </c>
      <c r="U6279" s="3">
        <v>1500</v>
      </c>
      <c r="V6279" s="3">
        <v>0</v>
      </c>
      <c r="W6279" s="3">
        <v>1500</v>
      </c>
      <c r="X6279"/>
    </row>
    <row r="6280" spans="1:24" x14ac:dyDescent="0.25">
      <c r="A6280" t="s">
        <v>109</v>
      </c>
      <c r="B6280" t="s">
        <v>24</v>
      </c>
      <c r="C6280" t="s">
        <v>24</v>
      </c>
      <c r="D6280" t="s">
        <v>11169</v>
      </c>
      <c r="E6280" t="s">
        <v>25316</v>
      </c>
      <c r="F6280" s="1" t="s">
        <v>23922</v>
      </c>
      <c r="G6280" t="s">
        <v>121</v>
      </c>
      <c r="H6280" t="s">
        <v>30</v>
      </c>
      <c r="I6280" t="s">
        <v>31</v>
      </c>
      <c r="J6280" t="s">
        <v>139</v>
      </c>
      <c r="K6280" s="2" t="s">
        <v>23923</v>
      </c>
      <c r="L6280" t="s">
        <v>23924</v>
      </c>
      <c r="M6280" t="s">
        <v>23925</v>
      </c>
      <c r="N6280" t="s">
        <v>3</v>
      </c>
      <c r="O6280" t="s">
        <v>223</v>
      </c>
      <c r="P6280" t="s">
        <v>34</v>
      </c>
      <c r="Q6280" t="s">
        <v>34</v>
      </c>
      <c r="R6280" t="s">
        <v>34</v>
      </c>
      <c r="S6280" t="s">
        <v>34</v>
      </c>
      <c r="T6280" t="s">
        <v>25317</v>
      </c>
      <c r="U6280" s="3">
        <v>1500</v>
      </c>
      <c r="V6280" s="3">
        <v>0</v>
      </c>
      <c r="W6280" s="3">
        <v>1500</v>
      </c>
      <c r="X6280"/>
    </row>
    <row r="6281" spans="1:24" x14ac:dyDescent="0.25">
      <c r="A6281" t="s">
        <v>109</v>
      </c>
      <c r="B6281" t="s">
        <v>24</v>
      </c>
      <c r="C6281" t="s">
        <v>24</v>
      </c>
      <c r="D6281" t="s">
        <v>25318</v>
      </c>
      <c r="E6281" t="s">
        <v>25319</v>
      </c>
      <c r="F6281" s="1" t="s">
        <v>23922</v>
      </c>
      <c r="G6281" t="s">
        <v>1355</v>
      </c>
      <c r="H6281" t="s">
        <v>30</v>
      </c>
      <c r="I6281" t="s">
        <v>31</v>
      </c>
      <c r="J6281" t="s">
        <v>139</v>
      </c>
      <c r="K6281" s="2" t="s">
        <v>23923</v>
      </c>
      <c r="L6281" t="s">
        <v>23924</v>
      </c>
      <c r="M6281" t="s">
        <v>23925</v>
      </c>
      <c r="N6281" t="s">
        <v>3</v>
      </c>
      <c r="O6281" t="s">
        <v>208</v>
      </c>
      <c r="P6281" t="s">
        <v>34</v>
      </c>
      <c r="Q6281" t="s">
        <v>34</v>
      </c>
      <c r="R6281" t="s">
        <v>34</v>
      </c>
      <c r="S6281" t="s">
        <v>34</v>
      </c>
      <c r="T6281" t="s">
        <v>25320</v>
      </c>
      <c r="U6281" s="3">
        <v>1500</v>
      </c>
      <c r="V6281" s="3">
        <v>0</v>
      </c>
      <c r="W6281" s="3">
        <v>1500</v>
      </c>
      <c r="X6281"/>
    </row>
    <row r="6282" spans="1:24" x14ac:dyDescent="0.25">
      <c r="A6282" t="s">
        <v>109</v>
      </c>
      <c r="B6282" t="s">
        <v>24</v>
      </c>
      <c r="C6282" t="s">
        <v>24</v>
      </c>
      <c r="D6282" t="s">
        <v>25321</v>
      </c>
      <c r="E6282" t="s">
        <v>25322</v>
      </c>
      <c r="F6282" s="1" t="s">
        <v>23922</v>
      </c>
      <c r="G6282" t="s">
        <v>113</v>
      </c>
      <c r="H6282" t="s">
        <v>30</v>
      </c>
      <c r="I6282" t="s">
        <v>31</v>
      </c>
      <c r="J6282" t="s">
        <v>139</v>
      </c>
      <c r="K6282" s="2" t="s">
        <v>23923</v>
      </c>
      <c r="L6282" t="s">
        <v>23924</v>
      </c>
      <c r="M6282" t="s">
        <v>23925</v>
      </c>
      <c r="N6282" t="s">
        <v>3</v>
      </c>
      <c r="O6282" t="s">
        <v>223</v>
      </c>
      <c r="P6282" t="s">
        <v>34</v>
      </c>
      <c r="Q6282" t="s">
        <v>34</v>
      </c>
      <c r="R6282" t="s">
        <v>34</v>
      </c>
      <c r="S6282" t="s">
        <v>34</v>
      </c>
      <c r="T6282" t="s">
        <v>25323</v>
      </c>
      <c r="U6282" s="3">
        <v>1500</v>
      </c>
      <c r="V6282" s="3">
        <v>0</v>
      </c>
      <c r="W6282" s="3">
        <v>1500</v>
      </c>
      <c r="X6282"/>
    </row>
    <row r="6283" spans="1:24" x14ac:dyDescent="0.25">
      <c r="A6283" t="s">
        <v>109</v>
      </c>
      <c r="B6283" t="s">
        <v>24</v>
      </c>
      <c r="C6283" t="s">
        <v>24</v>
      </c>
      <c r="D6283" t="s">
        <v>25324</v>
      </c>
      <c r="E6283" t="s">
        <v>25325</v>
      </c>
      <c r="F6283" s="1" t="s">
        <v>23922</v>
      </c>
      <c r="G6283" t="s">
        <v>106</v>
      </c>
      <c r="H6283" t="s">
        <v>30</v>
      </c>
      <c r="I6283" t="s">
        <v>31</v>
      </c>
      <c r="J6283" t="s">
        <v>139</v>
      </c>
      <c r="K6283" s="2" t="s">
        <v>23923</v>
      </c>
      <c r="L6283" t="s">
        <v>23924</v>
      </c>
      <c r="M6283" t="s">
        <v>23925</v>
      </c>
      <c r="N6283" t="s">
        <v>3</v>
      </c>
      <c r="O6283" t="s">
        <v>2857</v>
      </c>
      <c r="P6283" t="s">
        <v>34</v>
      </c>
      <c r="Q6283" t="s">
        <v>34</v>
      </c>
      <c r="R6283" t="s">
        <v>34</v>
      </c>
      <c r="S6283" t="s">
        <v>34</v>
      </c>
      <c r="T6283" t="s">
        <v>25326</v>
      </c>
      <c r="U6283" s="3">
        <v>1500</v>
      </c>
      <c r="V6283" s="3">
        <v>0</v>
      </c>
      <c r="W6283" s="3">
        <v>1500</v>
      </c>
      <c r="X6283"/>
    </row>
    <row r="6284" spans="1:24" x14ac:dyDescent="0.25">
      <c r="A6284" t="s">
        <v>109</v>
      </c>
      <c r="B6284" t="s">
        <v>24</v>
      </c>
      <c r="C6284" t="s">
        <v>24</v>
      </c>
      <c r="D6284" t="s">
        <v>25327</v>
      </c>
      <c r="E6284" t="s">
        <v>25328</v>
      </c>
      <c r="F6284" s="1" t="s">
        <v>23922</v>
      </c>
      <c r="G6284" t="s">
        <v>113</v>
      </c>
      <c r="H6284" t="s">
        <v>30</v>
      </c>
      <c r="I6284" t="s">
        <v>31</v>
      </c>
      <c r="J6284" t="s">
        <v>139</v>
      </c>
      <c r="K6284" s="2" t="s">
        <v>23923</v>
      </c>
      <c r="L6284" t="s">
        <v>23924</v>
      </c>
      <c r="M6284" t="s">
        <v>23925</v>
      </c>
      <c r="N6284" t="s">
        <v>3</v>
      </c>
      <c r="O6284" t="s">
        <v>117</v>
      </c>
      <c r="P6284" t="s">
        <v>34</v>
      </c>
      <c r="Q6284" t="s">
        <v>34</v>
      </c>
      <c r="R6284" t="s">
        <v>34</v>
      </c>
      <c r="S6284" t="s">
        <v>34</v>
      </c>
      <c r="T6284" t="s">
        <v>25329</v>
      </c>
      <c r="U6284" s="3">
        <v>1500</v>
      </c>
      <c r="V6284" s="3">
        <v>0</v>
      </c>
      <c r="W6284" s="3">
        <v>1500</v>
      </c>
      <c r="X6284"/>
    </row>
    <row r="6285" spans="1:24" x14ac:dyDescent="0.25">
      <c r="A6285" t="s">
        <v>109</v>
      </c>
      <c r="B6285" t="s">
        <v>24</v>
      </c>
      <c r="C6285" t="s">
        <v>24</v>
      </c>
      <c r="D6285" t="s">
        <v>22554</v>
      </c>
      <c r="E6285" t="s">
        <v>25330</v>
      </c>
      <c r="F6285" s="1" t="s">
        <v>23922</v>
      </c>
      <c r="G6285" t="s">
        <v>121</v>
      </c>
      <c r="H6285" t="s">
        <v>30</v>
      </c>
      <c r="I6285" t="s">
        <v>31</v>
      </c>
      <c r="J6285" t="s">
        <v>139</v>
      </c>
      <c r="K6285" s="2" t="s">
        <v>23923</v>
      </c>
      <c r="L6285" t="s">
        <v>23924</v>
      </c>
      <c r="M6285" t="s">
        <v>23925</v>
      </c>
      <c r="N6285" t="s">
        <v>3</v>
      </c>
      <c r="O6285" t="s">
        <v>208</v>
      </c>
      <c r="P6285" t="s">
        <v>34</v>
      </c>
      <c r="Q6285" t="s">
        <v>34</v>
      </c>
      <c r="R6285" t="s">
        <v>34</v>
      </c>
      <c r="S6285" t="s">
        <v>34</v>
      </c>
      <c r="T6285" t="s">
        <v>25331</v>
      </c>
      <c r="U6285" s="3">
        <v>1500</v>
      </c>
      <c r="V6285" s="3">
        <v>0</v>
      </c>
      <c r="W6285" s="3">
        <v>1500</v>
      </c>
      <c r="X6285"/>
    </row>
    <row r="6286" spans="1:24" x14ac:dyDescent="0.25">
      <c r="A6286" t="s">
        <v>109</v>
      </c>
      <c r="B6286" t="s">
        <v>24</v>
      </c>
      <c r="C6286" t="s">
        <v>24</v>
      </c>
      <c r="D6286" t="s">
        <v>25332</v>
      </c>
      <c r="E6286" t="s">
        <v>25333</v>
      </c>
      <c r="F6286" s="1" t="s">
        <v>23922</v>
      </c>
      <c r="G6286" t="s">
        <v>80</v>
      </c>
      <c r="H6286" t="s">
        <v>30</v>
      </c>
      <c r="I6286" t="s">
        <v>31</v>
      </c>
      <c r="J6286" t="s">
        <v>139</v>
      </c>
      <c r="K6286" s="2" t="s">
        <v>23923</v>
      </c>
      <c r="L6286" t="s">
        <v>23924</v>
      </c>
      <c r="M6286" t="s">
        <v>23925</v>
      </c>
      <c r="N6286" t="s">
        <v>3</v>
      </c>
      <c r="O6286" t="s">
        <v>208</v>
      </c>
      <c r="P6286" t="s">
        <v>34</v>
      </c>
      <c r="Q6286" t="s">
        <v>34</v>
      </c>
      <c r="R6286" t="s">
        <v>34</v>
      </c>
      <c r="S6286" t="s">
        <v>34</v>
      </c>
      <c r="T6286" t="s">
        <v>25334</v>
      </c>
      <c r="U6286" s="3">
        <v>1500</v>
      </c>
      <c r="V6286" s="3">
        <v>0</v>
      </c>
      <c r="W6286" s="3">
        <v>1500</v>
      </c>
      <c r="X6286"/>
    </row>
    <row r="6287" spans="1:24" x14ac:dyDescent="0.25">
      <c r="A6287" t="s">
        <v>109</v>
      </c>
      <c r="B6287" t="s">
        <v>24</v>
      </c>
      <c r="C6287" t="s">
        <v>24</v>
      </c>
      <c r="D6287" t="s">
        <v>25335</v>
      </c>
      <c r="E6287" t="s">
        <v>25336</v>
      </c>
      <c r="F6287" s="1" t="s">
        <v>23922</v>
      </c>
      <c r="G6287" t="s">
        <v>121</v>
      </c>
      <c r="H6287" t="s">
        <v>30</v>
      </c>
      <c r="I6287" t="s">
        <v>31</v>
      </c>
      <c r="J6287" t="s">
        <v>139</v>
      </c>
      <c r="K6287" s="2" t="s">
        <v>23923</v>
      </c>
      <c r="L6287" t="s">
        <v>23924</v>
      </c>
      <c r="M6287" t="s">
        <v>23925</v>
      </c>
      <c r="N6287" t="s">
        <v>3</v>
      </c>
      <c r="O6287" t="s">
        <v>208</v>
      </c>
      <c r="P6287" t="s">
        <v>34</v>
      </c>
      <c r="Q6287" t="s">
        <v>34</v>
      </c>
      <c r="R6287" t="s">
        <v>34</v>
      </c>
      <c r="S6287" t="s">
        <v>34</v>
      </c>
      <c r="T6287" t="s">
        <v>25337</v>
      </c>
      <c r="U6287" s="3">
        <v>1500</v>
      </c>
      <c r="V6287" s="3">
        <v>0</v>
      </c>
      <c r="W6287" s="3">
        <v>1500</v>
      </c>
      <c r="X6287"/>
    </row>
    <row r="6288" spans="1:24" x14ac:dyDescent="0.25">
      <c r="A6288" t="s">
        <v>109</v>
      </c>
      <c r="B6288" t="s">
        <v>24</v>
      </c>
      <c r="C6288" t="s">
        <v>24</v>
      </c>
      <c r="D6288" t="s">
        <v>25338</v>
      </c>
      <c r="E6288" t="s">
        <v>25339</v>
      </c>
      <c r="F6288" s="1" t="s">
        <v>23922</v>
      </c>
      <c r="G6288" t="s">
        <v>80</v>
      </c>
      <c r="H6288" t="s">
        <v>30</v>
      </c>
      <c r="I6288" t="s">
        <v>31</v>
      </c>
      <c r="J6288" t="s">
        <v>139</v>
      </c>
      <c r="K6288" s="2" t="s">
        <v>23923</v>
      </c>
      <c r="L6288" t="s">
        <v>23924</v>
      </c>
      <c r="M6288" t="s">
        <v>23925</v>
      </c>
      <c r="N6288" t="s">
        <v>3</v>
      </c>
      <c r="O6288" t="s">
        <v>184</v>
      </c>
      <c r="P6288" t="s">
        <v>34</v>
      </c>
      <c r="Q6288" t="s">
        <v>34</v>
      </c>
      <c r="R6288" t="s">
        <v>34</v>
      </c>
      <c r="S6288" t="s">
        <v>34</v>
      </c>
      <c r="T6288" t="s">
        <v>25340</v>
      </c>
      <c r="U6288" s="3">
        <v>1500</v>
      </c>
      <c r="V6288" s="3">
        <v>0</v>
      </c>
      <c r="W6288" s="3">
        <v>1500</v>
      </c>
      <c r="X6288"/>
    </row>
    <row r="6289" spans="1:24" x14ac:dyDescent="0.25">
      <c r="A6289" t="s">
        <v>109</v>
      </c>
      <c r="B6289" t="s">
        <v>24</v>
      </c>
      <c r="C6289" t="s">
        <v>24</v>
      </c>
      <c r="D6289" t="s">
        <v>25341</v>
      </c>
      <c r="E6289" t="s">
        <v>25342</v>
      </c>
      <c r="F6289" s="1" t="s">
        <v>23922</v>
      </c>
      <c r="G6289" t="s">
        <v>80</v>
      </c>
      <c r="H6289" t="s">
        <v>30</v>
      </c>
      <c r="I6289" t="s">
        <v>31</v>
      </c>
      <c r="J6289" t="s">
        <v>139</v>
      </c>
      <c r="K6289" s="2" t="s">
        <v>23923</v>
      </c>
      <c r="L6289" t="s">
        <v>23924</v>
      </c>
      <c r="M6289" t="s">
        <v>23925</v>
      </c>
      <c r="N6289" t="s">
        <v>3</v>
      </c>
      <c r="O6289" t="s">
        <v>2857</v>
      </c>
      <c r="P6289" t="s">
        <v>34</v>
      </c>
      <c r="Q6289" t="s">
        <v>34</v>
      </c>
      <c r="R6289" t="s">
        <v>34</v>
      </c>
      <c r="S6289" t="s">
        <v>34</v>
      </c>
      <c r="T6289" t="s">
        <v>25343</v>
      </c>
      <c r="U6289" s="3">
        <v>1500</v>
      </c>
      <c r="V6289" s="3">
        <v>0</v>
      </c>
      <c r="W6289" s="3">
        <v>1500</v>
      </c>
      <c r="X6289"/>
    </row>
    <row r="6290" spans="1:24" x14ac:dyDescent="0.25">
      <c r="A6290" t="s">
        <v>109</v>
      </c>
      <c r="B6290" t="s">
        <v>24</v>
      </c>
      <c r="C6290" t="s">
        <v>24</v>
      </c>
      <c r="D6290" t="s">
        <v>25344</v>
      </c>
      <c r="E6290" t="s">
        <v>25345</v>
      </c>
      <c r="F6290" s="1" t="s">
        <v>23922</v>
      </c>
      <c r="G6290" t="s">
        <v>113</v>
      </c>
      <c r="H6290" t="s">
        <v>30</v>
      </c>
      <c r="I6290" t="s">
        <v>31</v>
      </c>
      <c r="J6290" t="s">
        <v>139</v>
      </c>
      <c r="K6290" s="2" t="s">
        <v>23923</v>
      </c>
      <c r="L6290" t="s">
        <v>23924</v>
      </c>
      <c r="M6290" t="s">
        <v>23925</v>
      </c>
      <c r="N6290" t="s">
        <v>3</v>
      </c>
      <c r="O6290" t="s">
        <v>184</v>
      </c>
      <c r="P6290" t="s">
        <v>34</v>
      </c>
      <c r="Q6290" t="s">
        <v>34</v>
      </c>
      <c r="R6290" t="s">
        <v>34</v>
      </c>
      <c r="S6290" t="s">
        <v>34</v>
      </c>
      <c r="T6290" t="s">
        <v>25346</v>
      </c>
      <c r="U6290" s="3">
        <v>1500</v>
      </c>
      <c r="V6290" s="3">
        <v>0</v>
      </c>
      <c r="W6290" s="3">
        <v>1500</v>
      </c>
      <c r="X6290"/>
    </row>
    <row r="6291" spans="1:24" x14ac:dyDescent="0.25">
      <c r="A6291" t="s">
        <v>109</v>
      </c>
      <c r="B6291" t="s">
        <v>24</v>
      </c>
      <c r="C6291" t="s">
        <v>24</v>
      </c>
      <c r="D6291" t="s">
        <v>25347</v>
      </c>
      <c r="E6291" t="s">
        <v>25348</v>
      </c>
      <c r="F6291" s="1" t="s">
        <v>23922</v>
      </c>
      <c r="G6291" t="s">
        <v>113</v>
      </c>
      <c r="H6291" t="s">
        <v>30</v>
      </c>
      <c r="I6291" t="s">
        <v>31</v>
      </c>
      <c r="J6291" t="s">
        <v>139</v>
      </c>
      <c r="K6291" s="2" t="s">
        <v>23923</v>
      </c>
      <c r="L6291" t="s">
        <v>23924</v>
      </c>
      <c r="M6291" t="s">
        <v>23925</v>
      </c>
      <c r="N6291" t="s">
        <v>3</v>
      </c>
      <c r="O6291" t="s">
        <v>184</v>
      </c>
      <c r="P6291" t="s">
        <v>34</v>
      </c>
      <c r="Q6291" t="s">
        <v>34</v>
      </c>
      <c r="R6291" t="s">
        <v>34</v>
      </c>
      <c r="S6291" t="s">
        <v>34</v>
      </c>
      <c r="T6291" t="s">
        <v>25349</v>
      </c>
      <c r="U6291" s="3">
        <v>1500</v>
      </c>
      <c r="V6291" s="3">
        <v>0</v>
      </c>
      <c r="W6291" s="3">
        <v>1500</v>
      </c>
      <c r="X6291"/>
    </row>
    <row r="6292" spans="1:24" x14ac:dyDescent="0.25">
      <c r="A6292" t="s">
        <v>109</v>
      </c>
      <c r="B6292" t="s">
        <v>24</v>
      </c>
      <c r="C6292" t="s">
        <v>24</v>
      </c>
      <c r="D6292" t="s">
        <v>25350</v>
      </c>
      <c r="E6292" t="s">
        <v>25351</v>
      </c>
      <c r="F6292" s="1" t="s">
        <v>23922</v>
      </c>
      <c r="G6292" t="s">
        <v>121</v>
      </c>
      <c r="H6292" t="s">
        <v>30</v>
      </c>
      <c r="I6292" t="s">
        <v>31</v>
      </c>
      <c r="J6292" t="s">
        <v>139</v>
      </c>
      <c r="K6292" s="2" t="s">
        <v>23923</v>
      </c>
      <c r="L6292" t="s">
        <v>23924</v>
      </c>
      <c r="M6292" t="s">
        <v>23925</v>
      </c>
      <c r="N6292" t="s">
        <v>3</v>
      </c>
      <c r="O6292" t="s">
        <v>972</v>
      </c>
      <c r="P6292" t="s">
        <v>34</v>
      </c>
      <c r="Q6292" t="s">
        <v>34</v>
      </c>
      <c r="R6292" t="s">
        <v>34</v>
      </c>
      <c r="S6292" t="s">
        <v>34</v>
      </c>
      <c r="T6292" t="s">
        <v>25352</v>
      </c>
      <c r="U6292" s="3">
        <v>1500</v>
      </c>
      <c r="V6292" s="3">
        <v>0</v>
      </c>
      <c r="W6292" s="3">
        <v>1500</v>
      </c>
      <c r="X6292"/>
    </row>
    <row r="6293" spans="1:24" x14ac:dyDescent="0.25">
      <c r="A6293" t="s">
        <v>109</v>
      </c>
      <c r="B6293" t="s">
        <v>24</v>
      </c>
      <c r="C6293" t="s">
        <v>24</v>
      </c>
      <c r="D6293" t="s">
        <v>25353</v>
      </c>
      <c r="E6293" t="s">
        <v>25354</v>
      </c>
      <c r="F6293" s="1" t="s">
        <v>34</v>
      </c>
      <c r="G6293" t="s">
        <v>19252</v>
      </c>
      <c r="H6293" t="s">
        <v>30</v>
      </c>
      <c r="I6293" t="s">
        <v>132</v>
      </c>
      <c r="J6293" t="s">
        <v>139</v>
      </c>
      <c r="K6293" s="2" t="s">
        <v>15009</v>
      </c>
      <c r="L6293" t="s">
        <v>276</v>
      </c>
      <c r="M6293" t="s">
        <v>15010</v>
      </c>
      <c r="N6293" t="s">
        <v>3</v>
      </c>
      <c r="O6293" t="s">
        <v>2857</v>
      </c>
      <c r="P6293" t="s">
        <v>34</v>
      </c>
      <c r="Q6293" t="s">
        <v>34</v>
      </c>
      <c r="R6293" t="s">
        <v>34</v>
      </c>
      <c r="S6293" t="s">
        <v>34</v>
      </c>
      <c r="T6293" t="s">
        <v>34</v>
      </c>
      <c r="U6293" s="3">
        <v>55000</v>
      </c>
      <c r="V6293" s="3">
        <v>0</v>
      </c>
      <c r="W6293" s="3">
        <v>55000</v>
      </c>
      <c r="X6293"/>
    </row>
    <row r="6294" spans="1:24" x14ac:dyDescent="0.25">
      <c r="A6294" t="s">
        <v>109</v>
      </c>
      <c r="B6294" t="s">
        <v>24</v>
      </c>
      <c r="C6294" t="s">
        <v>24</v>
      </c>
      <c r="D6294" t="s">
        <v>25355</v>
      </c>
      <c r="E6294" t="s">
        <v>25356</v>
      </c>
      <c r="F6294" s="1" t="s">
        <v>23922</v>
      </c>
      <c r="G6294" t="s">
        <v>113</v>
      </c>
      <c r="H6294" t="s">
        <v>30</v>
      </c>
      <c r="I6294" t="s">
        <v>31</v>
      </c>
      <c r="J6294" t="s">
        <v>139</v>
      </c>
      <c r="K6294" s="2" t="s">
        <v>23923</v>
      </c>
      <c r="L6294" t="s">
        <v>23924</v>
      </c>
      <c r="M6294" t="s">
        <v>23925</v>
      </c>
      <c r="N6294" t="s">
        <v>3</v>
      </c>
      <c r="O6294" t="s">
        <v>1484</v>
      </c>
      <c r="P6294" t="s">
        <v>34</v>
      </c>
      <c r="Q6294" t="s">
        <v>34</v>
      </c>
      <c r="R6294" t="s">
        <v>34</v>
      </c>
      <c r="S6294" t="s">
        <v>34</v>
      </c>
      <c r="T6294" t="s">
        <v>25357</v>
      </c>
      <c r="U6294" s="3">
        <v>1500</v>
      </c>
      <c r="V6294" s="3">
        <v>0</v>
      </c>
      <c r="W6294" s="3">
        <v>1500</v>
      </c>
      <c r="X6294"/>
    </row>
    <row r="6295" spans="1:24" x14ac:dyDescent="0.25">
      <c r="A6295" t="s">
        <v>109</v>
      </c>
      <c r="B6295" t="s">
        <v>24</v>
      </c>
      <c r="C6295" t="s">
        <v>24</v>
      </c>
      <c r="D6295" t="s">
        <v>25358</v>
      </c>
      <c r="E6295" t="s">
        <v>25359</v>
      </c>
      <c r="F6295" s="1" t="s">
        <v>23922</v>
      </c>
      <c r="G6295" t="s">
        <v>237</v>
      </c>
      <c r="H6295" t="s">
        <v>30</v>
      </c>
      <c r="I6295" t="s">
        <v>31</v>
      </c>
      <c r="J6295" t="s">
        <v>139</v>
      </c>
      <c r="K6295" s="2" t="s">
        <v>23923</v>
      </c>
      <c r="L6295" t="s">
        <v>23924</v>
      </c>
      <c r="M6295" t="s">
        <v>23925</v>
      </c>
      <c r="N6295" t="s">
        <v>3</v>
      </c>
      <c r="O6295" t="s">
        <v>1484</v>
      </c>
      <c r="P6295" t="s">
        <v>34</v>
      </c>
      <c r="Q6295" t="s">
        <v>34</v>
      </c>
      <c r="R6295" t="s">
        <v>34</v>
      </c>
      <c r="S6295" t="s">
        <v>34</v>
      </c>
      <c r="T6295" t="s">
        <v>25360</v>
      </c>
      <c r="U6295" s="3">
        <v>1500</v>
      </c>
      <c r="V6295" s="3">
        <v>0</v>
      </c>
      <c r="W6295" s="3">
        <v>1500</v>
      </c>
      <c r="X6295"/>
    </row>
    <row r="6296" spans="1:24" x14ac:dyDescent="0.25">
      <c r="A6296" t="s">
        <v>109</v>
      </c>
      <c r="B6296" t="s">
        <v>24</v>
      </c>
      <c r="C6296" t="s">
        <v>24</v>
      </c>
      <c r="D6296" t="s">
        <v>25361</v>
      </c>
      <c r="E6296" t="s">
        <v>25362</v>
      </c>
      <c r="F6296" s="1" t="s">
        <v>23922</v>
      </c>
      <c r="G6296" t="s">
        <v>147</v>
      </c>
      <c r="H6296" t="s">
        <v>30</v>
      </c>
      <c r="I6296" t="s">
        <v>31</v>
      </c>
      <c r="J6296" t="s">
        <v>139</v>
      </c>
      <c r="K6296" s="2" t="s">
        <v>23923</v>
      </c>
      <c r="L6296" t="s">
        <v>23924</v>
      </c>
      <c r="M6296" t="s">
        <v>23925</v>
      </c>
      <c r="N6296" t="s">
        <v>3</v>
      </c>
      <c r="O6296" t="s">
        <v>150</v>
      </c>
      <c r="P6296" t="s">
        <v>34</v>
      </c>
      <c r="Q6296" t="s">
        <v>34</v>
      </c>
      <c r="R6296" t="s">
        <v>34</v>
      </c>
      <c r="S6296" t="s">
        <v>34</v>
      </c>
      <c r="T6296" t="s">
        <v>25363</v>
      </c>
      <c r="U6296" s="3">
        <v>1500</v>
      </c>
      <c r="V6296" s="3">
        <v>0</v>
      </c>
      <c r="W6296" s="3">
        <v>1500</v>
      </c>
      <c r="X6296"/>
    </row>
    <row r="6297" spans="1:24" x14ac:dyDescent="0.25">
      <c r="A6297" t="s">
        <v>23</v>
      </c>
      <c r="B6297" t="s">
        <v>24</v>
      </c>
      <c r="C6297" t="s">
        <v>24</v>
      </c>
      <c r="D6297" t="s">
        <v>25364</v>
      </c>
      <c r="E6297" t="s">
        <v>25365</v>
      </c>
      <c r="F6297" s="1" t="s">
        <v>25366</v>
      </c>
      <c r="G6297" t="s">
        <v>147</v>
      </c>
      <c r="H6297" t="s">
        <v>30</v>
      </c>
      <c r="I6297" t="s">
        <v>31</v>
      </c>
      <c r="J6297" t="s">
        <v>139</v>
      </c>
      <c r="K6297" s="2" t="s">
        <v>24136</v>
      </c>
      <c r="L6297" t="s">
        <v>34</v>
      </c>
      <c r="M6297" t="s">
        <v>24137</v>
      </c>
      <c r="N6297" t="s">
        <v>3</v>
      </c>
      <c r="O6297" t="s">
        <v>37</v>
      </c>
      <c r="P6297" t="s">
        <v>2717</v>
      </c>
      <c r="Q6297" t="s">
        <v>2906</v>
      </c>
      <c r="R6297" t="s">
        <v>34</v>
      </c>
      <c r="S6297" t="s">
        <v>34</v>
      </c>
      <c r="T6297" t="s">
        <v>25367</v>
      </c>
      <c r="U6297" s="3">
        <v>9000</v>
      </c>
      <c r="V6297" s="3">
        <v>0</v>
      </c>
      <c r="W6297" s="3">
        <v>9000</v>
      </c>
      <c r="X6297"/>
    </row>
    <row r="6298" spans="1:24" x14ac:dyDescent="0.25">
      <c r="A6298" t="s">
        <v>109</v>
      </c>
      <c r="B6298" t="s">
        <v>24</v>
      </c>
      <c r="C6298" t="s">
        <v>24</v>
      </c>
      <c r="D6298" t="s">
        <v>25368</v>
      </c>
      <c r="E6298" t="s">
        <v>25369</v>
      </c>
      <c r="F6298" s="1" t="s">
        <v>23922</v>
      </c>
      <c r="G6298" t="s">
        <v>80</v>
      </c>
      <c r="H6298" t="s">
        <v>30</v>
      </c>
      <c r="I6298" t="s">
        <v>31</v>
      </c>
      <c r="J6298" t="s">
        <v>139</v>
      </c>
      <c r="K6298" s="2" t="s">
        <v>23923</v>
      </c>
      <c r="L6298" t="s">
        <v>23924</v>
      </c>
      <c r="M6298" t="s">
        <v>23925</v>
      </c>
      <c r="N6298" t="s">
        <v>3</v>
      </c>
      <c r="O6298" t="s">
        <v>208</v>
      </c>
      <c r="P6298" t="s">
        <v>34</v>
      </c>
      <c r="Q6298" t="s">
        <v>34</v>
      </c>
      <c r="R6298" t="s">
        <v>34</v>
      </c>
      <c r="S6298" t="s">
        <v>34</v>
      </c>
      <c r="T6298" t="s">
        <v>25370</v>
      </c>
      <c r="U6298" s="3">
        <v>1500</v>
      </c>
      <c r="V6298" s="3">
        <v>0</v>
      </c>
      <c r="W6298" s="3">
        <v>1500</v>
      </c>
      <c r="X6298"/>
    </row>
    <row r="6299" spans="1:24" x14ac:dyDescent="0.25">
      <c r="A6299" t="s">
        <v>109</v>
      </c>
      <c r="B6299" t="s">
        <v>24</v>
      </c>
      <c r="C6299" t="s">
        <v>24</v>
      </c>
      <c r="D6299" t="s">
        <v>25371</v>
      </c>
      <c r="E6299" t="s">
        <v>25372</v>
      </c>
      <c r="F6299" s="1" t="s">
        <v>23922</v>
      </c>
      <c r="G6299" t="s">
        <v>113</v>
      </c>
      <c r="H6299" t="s">
        <v>30</v>
      </c>
      <c r="I6299" t="s">
        <v>31</v>
      </c>
      <c r="J6299" t="s">
        <v>139</v>
      </c>
      <c r="K6299" s="2" t="s">
        <v>23923</v>
      </c>
      <c r="L6299" t="s">
        <v>23924</v>
      </c>
      <c r="M6299" t="s">
        <v>23925</v>
      </c>
      <c r="N6299" t="s">
        <v>3</v>
      </c>
      <c r="O6299" t="s">
        <v>184</v>
      </c>
      <c r="P6299" t="s">
        <v>34</v>
      </c>
      <c r="Q6299" t="s">
        <v>34</v>
      </c>
      <c r="R6299" t="s">
        <v>34</v>
      </c>
      <c r="S6299" t="s">
        <v>34</v>
      </c>
      <c r="T6299" t="s">
        <v>25373</v>
      </c>
      <c r="U6299" s="3">
        <v>1500</v>
      </c>
      <c r="V6299" s="3">
        <v>0</v>
      </c>
      <c r="W6299" s="3">
        <v>1500</v>
      </c>
      <c r="X6299"/>
    </row>
    <row r="6300" spans="1:24" x14ac:dyDescent="0.25">
      <c r="A6300" t="s">
        <v>109</v>
      </c>
      <c r="B6300" t="s">
        <v>24</v>
      </c>
      <c r="C6300" t="s">
        <v>24</v>
      </c>
      <c r="D6300" t="s">
        <v>25374</v>
      </c>
      <c r="E6300" t="s">
        <v>25375</v>
      </c>
      <c r="F6300" s="1" t="s">
        <v>23922</v>
      </c>
      <c r="G6300" t="s">
        <v>619</v>
      </c>
      <c r="H6300" t="s">
        <v>30</v>
      </c>
      <c r="I6300" t="s">
        <v>31</v>
      </c>
      <c r="J6300" t="s">
        <v>139</v>
      </c>
      <c r="K6300" s="2" t="s">
        <v>23923</v>
      </c>
      <c r="L6300" t="s">
        <v>23924</v>
      </c>
      <c r="M6300" t="s">
        <v>23925</v>
      </c>
      <c r="N6300" t="s">
        <v>3</v>
      </c>
      <c r="O6300" t="s">
        <v>117</v>
      </c>
      <c r="P6300" t="s">
        <v>34</v>
      </c>
      <c r="Q6300" t="s">
        <v>34</v>
      </c>
      <c r="R6300" t="s">
        <v>34</v>
      </c>
      <c r="S6300" t="s">
        <v>34</v>
      </c>
      <c r="T6300" t="s">
        <v>25376</v>
      </c>
      <c r="U6300" s="3">
        <v>1500</v>
      </c>
      <c r="V6300" s="3">
        <v>0</v>
      </c>
      <c r="W6300" s="3">
        <v>1500</v>
      </c>
      <c r="X6300"/>
    </row>
    <row r="6301" spans="1:24" x14ac:dyDescent="0.25">
      <c r="A6301" t="s">
        <v>109</v>
      </c>
      <c r="B6301" t="s">
        <v>24</v>
      </c>
      <c r="C6301" t="s">
        <v>24</v>
      </c>
      <c r="D6301" t="s">
        <v>25377</v>
      </c>
      <c r="E6301" t="s">
        <v>25378</v>
      </c>
      <c r="F6301" s="1" t="s">
        <v>23922</v>
      </c>
      <c r="G6301" t="s">
        <v>305</v>
      </c>
      <c r="H6301" t="s">
        <v>30</v>
      </c>
      <c r="I6301" t="s">
        <v>31</v>
      </c>
      <c r="J6301" t="s">
        <v>139</v>
      </c>
      <c r="K6301" s="2" t="s">
        <v>23923</v>
      </c>
      <c r="L6301" t="s">
        <v>23924</v>
      </c>
      <c r="M6301" t="s">
        <v>23925</v>
      </c>
      <c r="N6301" t="s">
        <v>3</v>
      </c>
      <c r="O6301" t="s">
        <v>208</v>
      </c>
      <c r="P6301" t="s">
        <v>34</v>
      </c>
      <c r="Q6301" t="s">
        <v>34</v>
      </c>
      <c r="R6301" t="s">
        <v>34</v>
      </c>
      <c r="S6301" t="s">
        <v>34</v>
      </c>
      <c r="T6301" t="s">
        <v>25379</v>
      </c>
      <c r="U6301" s="3">
        <v>1500</v>
      </c>
      <c r="V6301" s="3">
        <v>0</v>
      </c>
      <c r="W6301" s="3">
        <v>1500</v>
      </c>
      <c r="X6301"/>
    </row>
    <row r="6302" spans="1:24" x14ac:dyDescent="0.25">
      <c r="A6302" t="s">
        <v>109</v>
      </c>
      <c r="B6302" t="s">
        <v>24</v>
      </c>
      <c r="C6302" t="s">
        <v>24</v>
      </c>
      <c r="D6302" t="s">
        <v>25380</v>
      </c>
      <c r="E6302" t="s">
        <v>25381</v>
      </c>
      <c r="F6302" s="1" t="s">
        <v>23922</v>
      </c>
      <c r="G6302" t="s">
        <v>237</v>
      </c>
      <c r="H6302" t="s">
        <v>30</v>
      </c>
      <c r="I6302" t="s">
        <v>31</v>
      </c>
      <c r="J6302" t="s">
        <v>139</v>
      </c>
      <c r="K6302" s="2" t="s">
        <v>23923</v>
      </c>
      <c r="L6302" t="s">
        <v>23924</v>
      </c>
      <c r="M6302" t="s">
        <v>23925</v>
      </c>
      <c r="N6302" t="s">
        <v>3</v>
      </c>
      <c r="O6302" t="s">
        <v>223</v>
      </c>
      <c r="P6302" t="s">
        <v>34</v>
      </c>
      <c r="Q6302" t="s">
        <v>34</v>
      </c>
      <c r="R6302" t="s">
        <v>34</v>
      </c>
      <c r="S6302" t="s">
        <v>34</v>
      </c>
      <c r="T6302" t="s">
        <v>25382</v>
      </c>
      <c r="U6302" s="3">
        <v>1500</v>
      </c>
      <c r="V6302" s="3">
        <v>0</v>
      </c>
      <c r="W6302" s="3">
        <v>1500</v>
      </c>
      <c r="X6302"/>
    </row>
    <row r="6303" spans="1:24" x14ac:dyDescent="0.25">
      <c r="A6303" t="s">
        <v>109</v>
      </c>
      <c r="B6303" t="s">
        <v>24</v>
      </c>
      <c r="C6303" t="s">
        <v>24</v>
      </c>
      <c r="D6303" t="s">
        <v>25383</v>
      </c>
      <c r="E6303" t="s">
        <v>25384</v>
      </c>
      <c r="F6303" s="1" t="s">
        <v>23922</v>
      </c>
      <c r="G6303" t="s">
        <v>113</v>
      </c>
      <c r="H6303" t="s">
        <v>30</v>
      </c>
      <c r="I6303" t="s">
        <v>31</v>
      </c>
      <c r="J6303" t="s">
        <v>139</v>
      </c>
      <c r="K6303" s="2" t="s">
        <v>23923</v>
      </c>
      <c r="L6303" t="s">
        <v>23924</v>
      </c>
      <c r="M6303" t="s">
        <v>23925</v>
      </c>
      <c r="N6303" t="s">
        <v>3</v>
      </c>
      <c r="O6303" t="s">
        <v>2857</v>
      </c>
      <c r="P6303" t="s">
        <v>34</v>
      </c>
      <c r="Q6303" t="s">
        <v>34</v>
      </c>
      <c r="R6303" t="s">
        <v>34</v>
      </c>
      <c r="S6303" t="s">
        <v>34</v>
      </c>
      <c r="T6303" t="s">
        <v>25385</v>
      </c>
      <c r="U6303" s="3">
        <v>1500</v>
      </c>
      <c r="V6303" s="3">
        <v>0</v>
      </c>
      <c r="W6303" s="3">
        <v>1500</v>
      </c>
      <c r="X6303"/>
    </row>
    <row r="6304" spans="1:24" x14ac:dyDescent="0.25">
      <c r="A6304" t="s">
        <v>109</v>
      </c>
      <c r="B6304" t="s">
        <v>24</v>
      </c>
      <c r="C6304" t="s">
        <v>24</v>
      </c>
      <c r="D6304" t="s">
        <v>25386</v>
      </c>
      <c r="E6304" t="s">
        <v>25387</v>
      </c>
      <c r="F6304" s="1" t="s">
        <v>23922</v>
      </c>
      <c r="G6304" t="s">
        <v>113</v>
      </c>
      <c r="H6304" t="s">
        <v>30</v>
      </c>
      <c r="I6304" t="s">
        <v>31</v>
      </c>
      <c r="J6304" t="s">
        <v>139</v>
      </c>
      <c r="K6304" s="2" t="s">
        <v>23923</v>
      </c>
      <c r="L6304" t="s">
        <v>23924</v>
      </c>
      <c r="M6304" t="s">
        <v>23925</v>
      </c>
      <c r="N6304" t="s">
        <v>3</v>
      </c>
      <c r="O6304" t="s">
        <v>208</v>
      </c>
      <c r="P6304" t="s">
        <v>34</v>
      </c>
      <c r="Q6304" t="s">
        <v>34</v>
      </c>
      <c r="R6304" t="s">
        <v>34</v>
      </c>
      <c r="S6304" t="s">
        <v>34</v>
      </c>
      <c r="T6304" t="s">
        <v>25388</v>
      </c>
      <c r="U6304" s="3">
        <v>1500</v>
      </c>
      <c r="V6304" s="3">
        <v>0</v>
      </c>
      <c r="W6304" s="3">
        <v>1500</v>
      </c>
      <c r="X6304"/>
    </row>
    <row r="6305" spans="1:24" x14ac:dyDescent="0.25">
      <c r="A6305" t="s">
        <v>109</v>
      </c>
      <c r="B6305" t="s">
        <v>24</v>
      </c>
      <c r="C6305" t="s">
        <v>24</v>
      </c>
      <c r="D6305" t="s">
        <v>19991</v>
      </c>
      <c r="E6305" t="s">
        <v>25389</v>
      </c>
      <c r="F6305" s="1" t="s">
        <v>23922</v>
      </c>
      <c r="G6305" t="s">
        <v>113</v>
      </c>
      <c r="H6305" t="s">
        <v>30</v>
      </c>
      <c r="I6305" t="s">
        <v>31</v>
      </c>
      <c r="J6305" t="s">
        <v>139</v>
      </c>
      <c r="K6305" s="2" t="s">
        <v>23923</v>
      </c>
      <c r="L6305" t="s">
        <v>23924</v>
      </c>
      <c r="M6305" t="s">
        <v>23925</v>
      </c>
      <c r="N6305" t="s">
        <v>3</v>
      </c>
      <c r="O6305" t="s">
        <v>972</v>
      </c>
      <c r="P6305" t="s">
        <v>34</v>
      </c>
      <c r="Q6305" t="s">
        <v>34</v>
      </c>
      <c r="R6305" t="s">
        <v>34</v>
      </c>
      <c r="S6305" t="s">
        <v>34</v>
      </c>
      <c r="T6305" t="s">
        <v>25390</v>
      </c>
      <c r="U6305" s="3">
        <v>1500</v>
      </c>
      <c r="V6305" s="3">
        <v>0</v>
      </c>
      <c r="W6305" s="3">
        <v>1500</v>
      </c>
      <c r="X6305"/>
    </row>
    <row r="6306" spans="1:24" x14ac:dyDescent="0.25">
      <c r="A6306" t="s">
        <v>109</v>
      </c>
      <c r="B6306" t="s">
        <v>24</v>
      </c>
      <c r="C6306" t="s">
        <v>24</v>
      </c>
      <c r="D6306" t="s">
        <v>25391</v>
      </c>
      <c r="E6306" t="s">
        <v>25392</v>
      </c>
      <c r="F6306" s="1" t="s">
        <v>23922</v>
      </c>
      <c r="G6306" t="s">
        <v>113</v>
      </c>
      <c r="H6306" t="s">
        <v>30</v>
      </c>
      <c r="I6306" t="s">
        <v>31</v>
      </c>
      <c r="J6306" t="s">
        <v>139</v>
      </c>
      <c r="K6306" s="2" t="s">
        <v>23923</v>
      </c>
      <c r="L6306" t="s">
        <v>23924</v>
      </c>
      <c r="M6306" t="s">
        <v>23925</v>
      </c>
      <c r="N6306" t="s">
        <v>3</v>
      </c>
      <c r="O6306" t="s">
        <v>208</v>
      </c>
      <c r="P6306" t="s">
        <v>34</v>
      </c>
      <c r="Q6306" t="s">
        <v>34</v>
      </c>
      <c r="R6306" t="s">
        <v>34</v>
      </c>
      <c r="S6306" t="s">
        <v>34</v>
      </c>
      <c r="T6306" t="s">
        <v>25393</v>
      </c>
      <c r="U6306" s="3">
        <v>1500</v>
      </c>
      <c r="V6306" s="3">
        <v>0</v>
      </c>
      <c r="W6306" s="3">
        <v>1500</v>
      </c>
      <c r="X6306"/>
    </row>
    <row r="6307" spans="1:24" x14ac:dyDescent="0.25">
      <c r="A6307" t="s">
        <v>109</v>
      </c>
      <c r="B6307" t="s">
        <v>24</v>
      </c>
      <c r="C6307" t="s">
        <v>24</v>
      </c>
      <c r="D6307" t="s">
        <v>25394</v>
      </c>
      <c r="E6307" t="s">
        <v>25395</v>
      </c>
      <c r="F6307" s="1" t="s">
        <v>23922</v>
      </c>
      <c r="G6307" t="s">
        <v>113</v>
      </c>
      <c r="H6307" t="s">
        <v>30</v>
      </c>
      <c r="I6307" t="s">
        <v>31</v>
      </c>
      <c r="J6307" t="s">
        <v>139</v>
      </c>
      <c r="K6307" s="2" t="s">
        <v>23923</v>
      </c>
      <c r="L6307" t="s">
        <v>23924</v>
      </c>
      <c r="M6307" t="s">
        <v>23925</v>
      </c>
      <c r="N6307" t="s">
        <v>3</v>
      </c>
      <c r="O6307" t="s">
        <v>208</v>
      </c>
      <c r="P6307" t="s">
        <v>34</v>
      </c>
      <c r="Q6307" t="s">
        <v>34</v>
      </c>
      <c r="R6307" t="s">
        <v>34</v>
      </c>
      <c r="S6307" t="s">
        <v>34</v>
      </c>
      <c r="T6307" t="s">
        <v>25396</v>
      </c>
      <c r="U6307" s="3">
        <v>1500</v>
      </c>
      <c r="V6307" s="3">
        <v>0</v>
      </c>
      <c r="W6307" s="3">
        <v>1500</v>
      </c>
      <c r="X6307"/>
    </row>
    <row r="6308" spans="1:24" x14ac:dyDescent="0.25">
      <c r="A6308" t="s">
        <v>109</v>
      </c>
      <c r="B6308" t="s">
        <v>24</v>
      </c>
      <c r="C6308" t="s">
        <v>24</v>
      </c>
      <c r="D6308" t="s">
        <v>25397</v>
      </c>
      <c r="E6308" t="s">
        <v>25398</v>
      </c>
      <c r="F6308" s="1" t="s">
        <v>23922</v>
      </c>
      <c r="G6308" t="s">
        <v>113</v>
      </c>
      <c r="H6308" t="s">
        <v>30</v>
      </c>
      <c r="I6308" t="s">
        <v>31</v>
      </c>
      <c r="J6308" t="s">
        <v>139</v>
      </c>
      <c r="K6308" s="2" t="s">
        <v>23923</v>
      </c>
      <c r="L6308" t="s">
        <v>23924</v>
      </c>
      <c r="M6308" t="s">
        <v>23925</v>
      </c>
      <c r="N6308" t="s">
        <v>3</v>
      </c>
      <c r="O6308" t="s">
        <v>117</v>
      </c>
      <c r="P6308" t="s">
        <v>34</v>
      </c>
      <c r="Q6308" t="s">
        <v>34</v>
      </c>
      <c r="R6308" t="s">
        <v>34</v>
      </c>
      <c r="S6308" t="s">
        <v>34</v>
      </c>
      <c r="T6308" t="s">
        <v>25399</v>
      </c>
      <c r="U6308" s="3">
        <v>1500</v>
      </c>
      <c r="V6308" s="3">
        <v>0</v>
      </c>
      <c r="W6308" s="3">
        <v>1500</v>
      </c>
      <c r="X6308"/>
    </row>
    <row r="6309" spans="1:24" x14ac:dyDescent="0.25">
      <c r="A6309" t="s">
        <v>109</v>
      </c>
      <c r="B6309" t="s">
        <v>24</v>
      </c>
      <c r="C6309" t="s">
        <v>24</v>
      </c>
      <c r="D6309" t="s">
        <v>25400</v>
      </c>
      <c r="E6309" t="s">
        <v>25401</v>
      </c>
      <c r="F6309" s="1" t="s">
        <v>23922</v>
      </c>
      <c r="G6309" t="s">
        <v>147</v>
      </c>
      <c r="H6309" t="s">
        <v>30</v>
      </c>
      <c r="I6309" t="s">
        <v>31</v>
      </c>
      <c r="J6309" t="s">
        <v>139</v>
      </c>
      <c r="K6309" s="2" t="s">
        <v>23923</v>
      </c>
      <c r="L6309" t="s">
        <v>23924</v>
      </c>
      <c r="M6309" t="s">
        <v>23925</v>
      </c>
      <c r="N6309" t="s">
        <v>3</v>
      </c>
      <c r="O6309" t="s">
        <v>126</v>
      </c>
      <c r="P6309" t="s">
        <v>34</v>
      </c>
      <c r="Q6309" t="s">
        <v>34</v>
      </c>
      <c r="R6309" t="s">
        <v>34</v>
      </c>
      <c r="S6309" t="s">
        <v>34</v>
      </c>
      <c r="T6309" t="s">
        <v>25402</v>
      </c>
      <c r="U6309" s="3">
        <v>1500</v>
      </c>
      <c r="V6309" s="3">
        <v>0</v>
      </c>
      <c r="W6309" s="3">
        <v>1500</v>
      </c>
      <c r="X6309"/>
    </row>
    <row r="6310" spans="1:24" x14ac:dyDescent="0.25">
      <c r="A6310" t="s">
        <v>109</v>
      </c>
      <c r="B6310" t="s">
        <v>24</v>
      </c>
      <c r="C6310" t="s">
        <v>24</v>
      </c>
      <c r="D6310" t="s">
        <v>25403</v>
      </c>
      <c r="E6310" t="s">
        <v>25404</v>
      </c>
      <c r="F6310" s="1" t="s">
        <v>23922</v>
      </c>
      <c r="G6310" t="s">
        <v>430</v>
      </c>
      <c r="H6310" t="s">
        <v>30</v>
      </c>
      <c r="I6310" t="s">
        <v>31</v>
      </c>
      <c r="J6310" t="s">
        <v>139</v>
      </c>
      <c r="K6310" s="2" t="s">
        <v>23923</v>
      </c>
      <c r="L6310" t="s">
        <v>23924</v>
      </c>
      <c r="M6310" t="s">
        <v>23925</v>
      </c>
      <c r="N6310" t="s">
        <v>3</v>
      </c>
      <c r="O6310" t="s">
        <v>117</v>
      </c>
      <c r="P6310" t="s">
        <v>34</v>
      </c>
      <c r="Q6310" t="s">
        <v>34</v>
      </c>
      <c r="R6310" t="s">
        <v>34</v>
      </c>
      <c r="S6310" t="s">
        <v>34</v>
      </c>
      <c r="T6310" t="s">
        <v>25405</v>
      </c>
      <c r="U6310" s="3">
        <v>1500</v>
      </c>
      <c r="V6310" s="3">
        <v>0</v>
      </c>
      <c r="W6310" s="3">
        <v>1500</v>
      </c>
      <c r="X6310"/>
    </row>
    <row r="6311" spans="1:24" x14ac:dyDescent="0.25">
      <c r="A6311" t="s">
        <v>109</v>
      </c>
      <c r="B6311" t="s">
        <v>24</v>
      </c>
      <c r="C6311" t="s">
        <v>24</v>
      </c>
      <c r="D6311" t="s">
        <v>25406</v>
      </c>
      <c r="E6311" t="s">
        <v>25407</v>
      </c>
      <c r="F6311" s="1" t="s">
        <v>23922</v>
      </c>
      <c r="G6311" t="s">
        <v>430</v>
      </c>
      <c r="H6311" t="s">
        <v>30</v>
      </c>
      <c r="I6311" t="s">
        <v>31</v>
      </c>
      <c r="J6311" t="s">
        <v>139</v>
      </c>
      <c r="K6311" s="2" t="s">
        <v>23923</v>
      </c>
      <c r="L6311" t="s">
        <v>23924</v>
      </c>
      <c r="M6311" t="s">
        <v>23925</v>
      </c>
      <c r="N6311" t="s">
        <v>3</v>
      </c>
      <c r="O6311" t="s">
        <v>117</v>
      </c>
      <c r="P6311" t="s">
        <v>34</v>
      </c>
      <c r="Q6311" t="s">
        <v>34</v>
      </c>
      <c r="R6311" t="s">
        <v>34</v>
      </c>
      <c r="S6311" t="s">
        <v>34</v>
      </c>
      <c r="T6311" t="s">
        <v>25408</v>
      </c>
      <c r="U6311" s="3">
        <v>1500</v>
      </c>
      <c r="V6311" s="3">
        <v>0</v>
      </c>
      <c r="W6311" s="3">
        <v>1500</v>
      </c>
      <c r="X6311"/>
    </row>
    <row r="6312" spans="1:24" x14ac:dyDescent="0.25">
      <c r="A6312" t="s">
        <v>109</v>
      </c>
      <c r="B6312" t="s">
        <v>24</v>
      </c>
      <c r="C6312" t="s">
        <v>24</v>
      </c>
      <c r="D6312" t="s">
        <v>25409</v>
      </c>
      <c r="E6312" t="s">
        <v>25410</v>
      </c>
      <c r="F6312" s="1" t="s">
        <v>23922</v>
      </c>
      <c r="G6312" t="s">
        <v>113</v>
      </c>
      <c r="H6312" t="s">
        <v>30</v>
      </c>
      <c r="I6312" t="s">
        <v>31</v>
      </c>
      <c r="J6312" t="s">
        <v>139</v>
      </c>
      <c r="K6312" s="2" t="s">
        <v>23923</v>
      </c>
      <c r="L6312" t="s">
        <v>23924</v>
      </c>
      <c r="M6312" t="s">
        <v>23925</v>
      </c>
      <c r="N6312" t="s">
        <v>3</v>
      </c>
      <c r="O6312" t="s">
        <v>208</v>
      </c>
      <c r="P6312" t="s">
        <v>34</v>
      </c>
      <c r="Q6312" t="s">
        <v>34</v>
      </c>
      <c r="R6312" t="s">
        <v>34</v>
      </c>
      <c r="S6312" t="s">
        <v>34</v>
      </c>
      <c r="T6312" t="s">
        <v>25411</v>
      </c>
      <c r="U6312" s="3">
        <v>1500</v>
      </c>
      <c r="V6312" s="3">
        <v>0</v>
      </c>
      <c r="W6312" s="3">
        <v>1500</v>
      </c>
      <c r="X6312"/>
    </row>
    <row r="6313" spans="1:24" x14ac:dyDescent="0.25">
      <c r="A6313" t="s">
        <v>109</v>
      </c>
      <c r="B6313" t="s">
        <v>24</v>
      </c>
      <c r="C6313" t="s">
        <v>24</v>
      </c>
      <c r="D6313" t="s">
        <v>25412</v>
      </c>
      <c r="E6313" t="s">
        <v>25413</v>
      </c>
      <c r="F6313" s="1" t="s">
        <v>23922</v>
      </c>
      <c r="G6313" t="s">
        <v>430</v>
      </c>
      <c r="H6313" t="s">
        <v>30</v>
      </c>
      <c r="I6313" t="s">
        <v>31</v>
      </c>
      <c r="J6313" t="s">
        <v>139</v>
      </c>
      <c r="K6313" s="2" t="s">
        <v>23923</v>
      </c>
      <c r="L6313" t="s">
        <v>23924</v>
      </c>
      <c r="M6313" t="s">
        <v>23925</v>
      </c>
      <c r="N6313" t="s">
        <v>3</v>
      </c>
      <c r="O6313" t="s">
        <v>208</v>
      </c>
      <c r="P6313" t="s">
        <v>34</v>
      </c>
      <c r="Q6313" t="s">
        <v>34</v>
      </c>
      <c r="R6313" t="s">
        <v>34</v>
      </c>
      <c r="S6313" t="s">
        <v>34</v>
      </c>
      <c r="T6313" t="s">
        <v>25414</v>
      </c>
      <c r="U6313" s="3">
        <v>1500</v>
      </c>
      <c r="V6313" s="3">
        <v>0</v>
      </c>
      <c r="W6313" s="3">
        <v>1500</v>
      </c>
      <c r="X6313"/>
    </row>
    <row r="6314" spans="1:24" x14ac:dyDescent="0.25">
      <c r="A6314" t="s">
        <v>109</v>
      </c>
      <c r="B6314" t="s">
        <v>24</v>
      </c>
      <c r="C6314" t="s">
        <v>24</v>
      </c>
      <c r="D6314" t="s">
        <v>25415</v>
      </c>
      <c r="E6314" t="s">
        <v>25416</v>
      </c>
      <c r="F6314" s="1" t="s">
        <v>23922</v>
      </c>
      <c r="G6314" t="s">
        <v>147</v>
      </c>
      <c r="H6314" t="s">
        <v>30</v>
      </c>
      <c r="I6314" t="s">
        <v>31</v>
      </c>
      <c r="J6314" t="s">
        <v>139</v>
      </c>
      <c r="K6314" s="2" t="s">
        <v>23923</v>
      </c>
      <c r="L6314" t="s">
        <v>23924</v>
      </c>
      <c r="M6314" t="s">
        <v>23925</v>
      </c>
      <c r="N6314" t="s">
        <v>3</v>
      </c>
      <c r="O6314" t="s">
        <v>2857</v>
      </c>
      <c r="P6314" t="s">
        <v>34</v>
      </c>
      <c r="Q6314" t="s">
        <v>34</v>
      </c>
      <c r="R6314" t="s">
        <v>34</v>
      </c>
      <c r="S6314" t="s">
        <v>34</v>
      </c>
      <c r="T6314" t="s">
        <v>25417</v>
      </c>
      <c r="U6314" s="3">
        <v>1500</v>
      </c>
      <c r="V6314" s="3">
        <v>0</v>
      </c>
      <c r="W6314" s="3">
        <v>1500</v>
      </c>
      <c r="X6314"/>
    </row>
    <row r="6315" spans="1:24" x14ac:dyDescent="0.25">
      <c r="A6315" t="s">
        <v>109</v>
      </c>
      <c r="B6315" t="s">
        <v>24</v>
      </c>
      <c r="C6315" t="s">
        <v>24</v>
      </c>
      <c r="D6315" t="s">
        <v>25418</v>
      </c>
      <c r="E6315" t="s">
        <v>25419</v>
      </c>
      <c r="F6315" s="1" t="s">
        <v>23922</v>
      </c>
      <c r="G6315" t="s">
        <v>113</v>
      </c>
      <c r="H6315" t="s">
        <v>30</v>
      </c>
      <c r="I6315" t="s">
        <v>31</v>
      </c>
      <c r="J6315" t="s">
        <v>139</v>
      </c>
      <c r="K6315" s="2" t="s">
        <v>23923</v>
      </c>
      <c r="L6315" t="s">
        <v>23924</v>
      </c>
      <c r="M6315" t="s">
        <v>23925</v>
      </c>
      <c r="N6315" t="s">
        <v>3</v>
      </c>
      <c r="O6315" t="s">
        <v>208</v>
      </c>
      <c r="P6315" t="s">
        <v>34</v>
      </c>
      <c r="Q6315" t="s">
        <v>34</v>
      </c>
      <c r="R6315" t="s">
        <v>34</v>
      </c>
      <c r="S6315" t="s">
        <v>34</v>
      </c>
      <c r="T6315" t="s">
        <v>25420</v>
      </c>
      <c r="U6315" s="3">
        <v>1500</v>
      </c>
      <c r="V6315" s="3">
        <v>0</v>
      </c>
      <c r="W6315" s="3">
        <v>1500</v>
      </c>
      <c r="X6315"/>
    </row>
    <row r="6316" spans="1:24" x14ac:dyDescent="0.25">
      <c r="A6316" t="s">
        <v>109</v>
      </c>
      <c r="B6316" t="s">
        <v>24</v>
      </c>
      <c r="C6316" t="s">
        <v>24</v>
      </c>
      <c r="D6316" t="s">
        <v>25421</v>
      </c>
      <c r="E6316" t="s">
        <v>25422</v>
      </c>
      <c r="F6316" s="1" t="s">
        <v>23922</v>
      </c>
      <c r="G6316" t="s">
        <v>121</v>
      </c>
      <c r="H6316" t="s">
        <v>30</v>
      </c>
      <c r="I6316" t="s">
        <v>31</v>
      </c>
      <c r="J6316" t="s">
        <v>139</v>
      </c>
      <c r="K6316" s="2" t="s">
        <v>23923</v>
      </c>
      <c r="L6316" t="s">
        <v>23924</v>
      </c>
      <c r="M6316" t="s">
        <v>23925</v>
      </c>
      <c r="N6316" t="s">
        <v>3</v>
      </c>
      <c r="O6316" t="s">
        <v>2857</v>
      </c>
      <c r="P6316" t="s">
        <v>34</v>
      </c>
      <c r="Q6316" t="s">
        <v>34</v>
      </c>
      <c r="R6316" t="s">
        <v>34</v>
      </c>
      <c r="S6316" t="s">
        <v>34</v>
      </c>
      <c r="T6316" t="s">
        <v>25423</v>
      </c>
      <c r="U6316" s="3">
        <v>1500</v>
      </c>
      <c r="V6316" s="3">
        <v>0</v>
      </c>
      <c r="W6316" s="3">
        <v>1500</v>
      </c>
      <c r="X6316"/>
    </row>
    <row r="6317" spans="1:24" x14ac:dyDescent="0.25">
      <c r="A6317" t="s">
        <v>109</v>
      </c>
      <c r="B6317" t="s">
        <v>24</v>
      </c>
      <c r="C6317" t="s">
        <v>24</v>
      </c>
      <c r="D6317" t="s">
        <v>25424</v>
      </c>
      <c r="E6317" t="s">
        <v>25425</v>
      </c>
      <c r="F6317" s="1" t="s">
        <v>23922</v>
      </c>
      <c r="G6317" t="s">
        <v>106</v>
      </c>
      <c r="H6317" t="s">
        <v>30</v>
      </c>
      <c r="I6317" t="s">
        <v>31</v>
      </c>
      <c r="J6317" t="s">
        <v>139</v>
      </c>
      <c r="K6317" s="2" t="s">
        <v>23923</v>
      </c>
      <c r="L6317" t="s">
        <v>23924</v>
      </c>
      <c r="M6317" t="s">
        <v>23925</v>
      </c>
      <c r="N6317" t="s">
        <v>3</v>
      </c>
      <c r="O6317" t="s">
        <v>208</v>
      </c>
      <c r="P6317" t="s">
        <v>34</v>
      </c>
      <c r="Q6317" t="s">
        <v>34</v>
      </c>
      <c r="R6317" t="s">
        <v>34</v>
      </c>
      <c r="S6317" t="s">
        <v>34</v>
      </c>
      <c r="T6317" t="s">
        <v>25426</v>
      </c>
      <c r="U6317" s="3">
        <v>1500</v>
      </c>
      <c r="V6317" s="3">
        <v>0</v>
      </c>
      <c r="W6317" s="3">
        <v>1500</v>
      </c>
      <c r="X6317"/>
    </row>
    <row r="6318" spans="1:24" x14ac:dyDescent="0.25">
      <c r="A6318" t="s">
        <v>109</v>
      </c>
      <c r="B6318" t="s">
        <v>24</v>
      </c>
      <c r="C6318" t="s">
        <v>24</v>
      </c>
      <c r="D6318" t="s">
        <v>25427</v>
      </c>
      <c r="E6318" t="s">
        <v>25428</v>
      </c>
      <c r="F6318" s="1" t="s">
        <v>23922</v>
      </c>
      <c r="G6318" t="s">
        <v>147</v>
      </c>
      <c r="H6318" t="s">
        <v>30</v>
      </c>
      <c r="I6318" t="s">
        <v>31</v>
      </c>
      <c r="J6318" t="s">
        <v>139</v>
      </c>
      <c r="K6318" s="2" t="s">
        <v>23923</v>
      </c>
      <c r="L6318" t="s">
        <v>23924</v>
      </c>
      <c r="M6318" t="s">
        <v>23925</v>
      </c>
      <c r="N6318" t="s">
        <v>3</v>
      </c>
      <c r="O6318" t="s">
        <v>117</v>
      </c>
      <c r="P6318" t="s">
        <v>34</v>
      </c>
      <c r="Q6318" t="s">
        <v>34</v>
      </c>
      <c r="R6318" t="s">
        <v>34</v>
      </c>
      <c r="S6318" t="s">
        <v>34</v>
      </c>
      <c r="T6318" t="s">
        <v>25429</v>
      </c>
      <c r="U6318" s="3">
        <v>1500</v>
      </c>
      <c r="V6318" s="3">
        <v>0</v>
      </c>
      <c r="W6318" s="3">
        <v>1500</v>
      </c>
      <c r="X6318"/>
    </row>
    <row r="6319" spans="1:24" x14ac:dyDescent="0.25">
      <c r="A6319" t="s">
        <v>109</v>
      </c>
      <c r="B6319" t="s">
        <v>24</v>
      </c>
      <c r="C6319" t="s">
        <v>24</v>
      </c>
      <c r="D6319" t="s">
        <v>25430</v>
      </c>
      <c r="E6319" t="s">
        <v>25431</v>
      </c>
      <c r="F6319" s="1" t="s">
        <v>23922</v>
      </c>
      <c r="G6319" t="s">
        <v>430</v>
      </c>
      <c r="H6319" t="s">
        <v>30</v>
      </c>
      <c r="I6319" t="s">
        <v>31</v>
      </c>
      <c r="J6319" t="s">
        <v>139</v>
      </c>
      <c r="K6319" s="2" t="s">
        <v>23923</v>
      </c>
      <c r="L6319" t="s">
        <v>23924</v>
      </c>
      <c r="M6319" t="s">
        <v>23925</v>
      </c>
      <c r="N6319" t="s">
        <v>3</v>
      </c>
      <c r="O6319" t="s">
        <v>2857</v>
      </c>
      <c r="P6319" t="s">
        <v>34</v>
      </c>
      <c r="Q6319" t="s">
        <v>34</v>
      </c>
      <c r="R6319" t="s">
        <v>34</v>
      </c>
      <c r="S6319" t="s">
        <v>34</v>
      </c>
      <c r="T6319" t="s">
        <v>25432</v>
      </c>
      <c r="U6319" s="3">
        <v>1500</v>
      </c>
      <c r="V6319" s="3">
        <v>0</v>
      </c>
      <c r="W6319" s="3">
        <v>1500</v>
      </c>
      <c r="X6319"/>
    </row>
    <row r="6320" spans="1:24" x14ac:dyDescent="0.25">
      <c r="A6320" t="s">
        <v>109</v>
      </c>
      <c r="B6320" t="s">
        <v>24</v>
      </c>
      <c r="C6320" t="s">
        <v>24</v>
      </c>
      <c r="D6320" t="s">
        <v>25433</v>
      </c>
      <c r="E6320" t="s">
        <v>25434</v>
      </c>
      <c r="F6320" s="1" t="s">
        <v>23922</v>
      </c>
      <c r="G6320" t="s">
        <v>113</v>
      </c>
      <c r="H6320" t="s">
        <v>30</v>
      </c>
      <c r="I6320" t="s">
        <v>31</v>
      </c>
      <c r="J6320" t="s">
        <v>139</v>
      </c>
      <c r="K6320" s="2" t="s">
        <v>23923</v>
      </c>
      <c r="L6320" t="s">
        <v>23924</v>
      </c>
      <c r="M6320" t="s">
        <v>23925</v>
      </c>
      <c r="N6320" t="s">
        <v>3</v>
      </c>
      <c r="O6320" t="s">
        <v>208</v>
      </c>
      <c r="P6320" t="s">
        <v>34</v>
      </c>
      <c r="Q6320" t="s">
        <v>34</v>
      </c>
      <c r="R6320" t="s">
        <v>34</v>
      </c>
      <c r="S6320" t="s">
        <v>34</v>
      </c>
      <c r="T6320" t="s">
        <v>25435</v>
      </c>
      <c r="U6320" s="3">
        <v>1500</v>
      </c>
      <c r="V6320" s="3">
        <v>0</v>
      </c>
      <c r="W6320" s="3">
        <v>1500</v>
      </c>
      <c r="X6320"/>
    </row>
    <row r="6321" spans="1:24" x14ac:dyDescent="0.25">
      <c r="A6321" t="s">
        <v>109</v>
      </c>
      <c r="B6321" t="s">
        <v>24</v>
      </c>
      <c r="C6321" t="s">
        <v>24</v>
      </c>
      <c r="D6321" t="s">
        <v>25436</v>
      </c>
      <c r="E6321" t="s">
        <v>25437</v>
      </c>
      <c r="F6321" s="1" t="s">
        <v>23922</v>
      </c>
      <c r="G6321" t="s">
        <v>80</v>
      </c>
      <c r="H6321" t="s">
        <v>30</v>
      </c>
      <c r="I6321" t="s">
        <v>31</v>
      </c>
      <c r="J6321" t="s">
        <v>139</v>
      </c>
      <c r="K6321" s="2" t="s">
        <v>23923</v>
      </c>
      <c r="L6321" t="s">
        <v>23924</v>
      </c>
      <c r="M6321" t="s">
        <v>23925</v>
      </c>
      <c r="N6321" t="s">
        <v>3</v>
      </c>
      <c r="O6321" t="s">
        <v>208</v>
      </c>
      <c r="P6321" t="s">
        <v>34</v>
      </c>
      <c r="Q6321" t="s">
        <v>34</v>
      </c>
      <c r="R6321" t="s">
        <v>34</v>
      </c>
      <c r="S6321" t="s">
        <v>34</v>
      </c>
      <c r="T6321" t="s">
        <v>25438</v>
      </c>
      <c r="U6321" s="3">
        <v>1500</v>
      </c>
      <c r="V6321" s="3">
        <v>0</v>
      </c>
      <c r="W6321" s="3">
        <v>1500</v>
      </c>
      <c r="X6321"/>
    </row>
    <row r="6322" spans="1:24" x14ac:dyDescent="0.25">
      <c r="A6322" t="s">
        <v>109</v>
      </c>
      <c r="B6322" t="s">
        <v>24</v>
      </c>
      <c r="C6322" t="s">
        <v>24</v>
      </c>
      <c r="D6322" t="s">
        <v>25439</v>
      </c>
      <c r="E6322" t="s">
        <v>25440</v>
      </c>
      <c r="F6322" s="1" t="s">
        <v>23922</v>
      </c>
      <c r="G6322" t="s">
        <v>113</v>
      </c>
      <c r="H6322" t="s">
        <v>30</v>
      </c>
      <c r="I6322" t="s">
        <v>31</v>
      </c>
      <c r="J6322" t="s">
        <v>139</v>
      </c>
      <c r="K6322" s="2" t="s">
        <v>23923</v>
      </c>
      <c r="L6322" t="s">
        <v>23924</v>
      </c>
      <c r="M6322" t="s">
        <v>23925</v>
      </c>
      <c r="N6322" t="s">
        <v>3</v>
      </c>
      <c r="O6322" t="s">
        <v>208</v>
      </c>
      <c r="P6322" t="s">
        <v>34</v>
      </c>
      <c r="Q6322" t="s">
        <v>34</v>
      </c>
      <c r="R6322" t="s">
        <v>34</v>
      </c>
      <c r="S6322" t="s">
        <v>34</v>
      </c>
      <c r="T6322" t="s">
        <v>25441</v>
      </c>
      <c r="U6322" s="3">
        <v>1500</v>
      </c>
      <c r="V6322" s="3">
        <v>0</v>
      </c>
      <c r="W6322" s="3">
        <v>1500</v>
      </c>
      <c r="X6322"/>
    </row>
    <row r="6323" spans="1:24" x14ac:dyDescent="0.25">
      <c r="A6323" t="s">
        <v>109</v>
      </c>
      <c r="B6323" t="s">
        <v>24</v>
      </c>
      <c r="C6323" t="s">
        <v>24</v>
      </c>
      <c r="D6323" t="s">
        <v>25442</v>
      </c>
      <c r="E6323" t="s">
        <v>25443</v>
      </c>
      <c r="F6323" s="1" t="s">
        <v>23922</v>
      </c>
      <c r="G6323" t="s">
        <v>305</v>
      </c>
      <c r="H6323" t="s">
        <v>30</v>
      </c>
      <c r="I6323" t="s">
        <v>31</v>
      </c>
      <c r="J6323" t="s">
        <v>139</v>
      </c>
      <c r="K6323" s="2" t="s">
        <v>23923</v>
      </c>
      <c r="L6323" t="s">
        <v>23924</v>
      </c>
      <c r="M6323" t="s">
        <v>23925</v>
      </c>
      <c r="N6323" t="s">
        <v>3</v>
      </c>
      <c r="O6323" t="s">
        <v>126</v>
      </c>
      <c r="P6323" t="s">
        <v>34</v>
      </c>
      <c r="Q6323" t="s">
        <v>34</v>
      </c>
      <c r="R6323" t="s">
        <v>34</v>
      </c>
      <c r="S6323" t="s">
        <v>34</v>
      </c>
      <c r="T6323" t="s">
        <v>25444</v>
      </c>
      <c r="U6323" s="3">
        <v>1500</v>
      </c>
      <c r="V6323" s="3">
        <v>0</v>
      </c>
      <c r="W6323" s="3">
        <v>1500</v>
      </c>
      <c r="X6323"/>
    </row>
    <row r="6324" spans="1:24" x14ac:dyDescent="0.25">
      <c r="A6324" t="s">
        <v>101</v>
      </c>
      <c r="B6324" t="s">
        <v>24</v>
      </c>
      <c r="C6324" t="s">
        <v>24</v>
      </c>
      <c r="D6324" t="s">
        <v>25445</v>
      </c>
      <c r="E6324" t="s">
        <v>25446</v>
      </c>
      <c r="F6324" s="1" t="s">
        <v>25447</v>
      </c>
      <c r="G6324" t="s">
        <v>782</v>
      </c>
      <c r="H6324" t="s">
        <v>30</v>
      </c>
      <c r="I6324" t="s">
        <v>132</v>
      </c>
      <c r="J6324" t="s">
        <v>9142</v>
      </c>
      <c r="K6324" s="2" t="s">
        <v>16333</v>
      </c>
      <c r="L6324" t="s">
        <v>16334</v>
      </c>
      <c r="M6324" t="s">
        <v>17875</v>
      </c>
      <c r="N6324" t="s">
        <v>3</v>
      </c>
      <c r="O6324" t="s">
        <v>208</v>
      </c>
      <c r="P6324" t="s">
        <v>34</v>
      </c>
      <c r="Q6324" t="s">
        <v>34</v>
      </c>
      <c r="R6324" t="s">
        <v>34</v>
      </c>
      <c r="S6324" t="s">
        <v>34</v>
      </c>
      <c r="T6324" t="s">
        <v>34</v>
      </c>
      <c r="U6324" s="3">
        <v>1500</v>
      </c>
      <c r="V6324" s="3">
        <v>0</v>
      </c>
      <c r="W6324" s="3">
        <v>1500</v>
      </c>
      <c r="X6324"/>
    </row>
    <row r="6325" spans="1:24" x14ac:dyDescent="0.25">
      <c r="A6325" t="s">
        <v>109</v>
      </c>
      <c r="B6325" t="s">
        <v>24</v>
      </c>
      <c r="C6325" t="s">
        <v>24</v>
      </c>
      <c r="D6325" t="s">
        <v>25448</v>
      </c>
      <c r="E6325" t="s">
        <v>25449</v>
      </c>
      <c r="F6325" s="1" t="s">
        <v>23922</v>
      </c>
      <c r="G6325" t="s">
        <v>113</v>
      </c>
      <c r="H6325" t="s">
        <v>30</v>
      </c>
      <c r="I6325" t="s">
        <v>31</v>
      </c>
      <c r="J6325" t="s">
        <v>139</v>
      </c>
      <c r="K6325" s="2" t="s">
        <v>23923</v>
      </c>
      <c r="L6325" t="s">
        <v>23924</v>
      </c>
      <c r="M6325" t="s">
        <v>23925</v>
      </c>
      <c r="N6325" t="s">
        <v>3</v>
      </c>
      <c r="O6325" t="s">
        <v>2857</v>
      </c>
      <c r="P6325" t="s">
        <v>34</v>
      </c>
      <c r="Q6325" t="s">
        <v>34</v>
      </c>
      <c r="R6325" t="s">
        <v>34</v>
      </c>
      <c r="S6325" t="s">
        <v>34</v>
      </c>
      <c r="T6325" t="s">
        <v>25450</v>
      </c>
      <c r="U6325" s="3">
        <v>1500</v>
      </c>
      <c r="V6325" s="3">
        <v>0</v>
      </c>
      <c r="W6325" s="3">
        <v>1500</v>
      </c>
      <c r="X6325"/>
    </row>
    <row r="6326" spans="1:24" x14ac:dyDescent="0.25">
      <c r="A6326" t="s">
        <v>109</v>
      </c>
      <c r="B6326" t="s">
        <v>24</v>
      </c>
      <c r="C6326" t="s">
        <v>24</v>
      </c>
      <c r="D6326" t="s">
        <v>25451</v>
      </c>
      <c r="E6326" t="s">
        <v>25452</v>
      </c>
      <c r="F6326" s="1" t="s">
        <v>23922</v>
      </c>
      <c r="G6326" t="s">
        <v>113</v>
      </c>
      <c r="H6326" t="s">
        <v>30</v>
      </c>
      <c r="I6326" t="s">
        <v>31</v>
      </c>
      <c r="J6326" t="s">
        <v>139</v>
      </c>
      <c r="K6326" s="2" t="s">
        <v>23923</v>
      </c>
      <c r="L6326" t="s">
        <v>23924</v>
      </c>
      <c r="M6326" t="s">
        <v>23925</v>
      </c>
      <c r="N6326" t="s">
        <v>3</v>
      </c>
      <c r="O6326" t="s">
        <v>184</v>
      </c>
      <c r="P6326" t="s">
        <v>34</v>
      </c>
      <c r="Q6326" t="s">
        <v>34</v>
      </c>
      <c r="R6326" t="s">
        <v>34</v>
      </c>
      <c r="S6326" t="s">
        <v>34</v>
      </c>
      <c r="T6326" t="s">
        <v>25453</v>
      </c>
      <c r="U6326" s="3">
        <v>1500</v>
      </c>
      <c r="V6326" s="3">
        <v>0</v>
      </c>
      <c r="W6326" s="3">
        <v>1500</v>
      </c>
      <c r="X6326"/>
    </row>
    <row r="6327" spans="1:24" x14ac:dyDescent="0.25">
      <c r="A6327" t="s">
        <v>109</v>
      </c>
      <c r="B6327" t="s">
        <v>24</v>
      </c>
      <c r="C6327" t="s">
        <v>24</v>
      </c>
      <c r="D6327" t="s">
        <v>25454</v>
      </c>
      <c r="E6327" t="s">
        <v>25455</v>
      </c>
      <c r="F6327" s="1" t="s">
        <v>23922</v>
      </c>
      <c r="G6327" t="s">
        <v>113</v>
      </c>
      <c r="H6327" t="s">
        <v>30</v>
      </c>
      <c r="I6327" t="s">
        <v>31</v>
      </c>
      <c r="J6327" t="s">
        <v>139</v>
      </c>
      <c r="K6327" s="2" t="s">
        <v>23923</v>
      </c>
      <c r="L6327" t="s">
        <v>23924</v>
      </c>
      <c r="M6327" t="s">
        <v>23925</v>
      </c>
      <c r="N6327" t="s">
        <v>3</v>
      </c>
      <c r="O6327" t="s">
        <v>208</v>
      </c>
      <c r="P6327" t="s">
        <v>34</v>
      </c>
      <c r="Q6327" t="s">
        <v>34</v>
      </c>
      <c r="R6327" t="s">
        <v>34</v>
      </c>
      <c r="S6327" t="s">
        <v>34</v>
      </c>
      <c r="T6327" t="s">
        <v>25456</v>
      </c>
      <c r="U6327" s="3">
        <v>1500</v>
      </c>
      <c r="V6327" s="3">
        <v>0</v>
      </c>
      <c r="W6327" s="3">
        <v>1500</v>
      </c>
      <c r="X6327"/>
    </row>
    <row r="6328" spans="1:24" x14ac:dyDescent="0.25">
      <c r="A6328" t="s">
        <v>109</v>
      </c>
      <c r="B6328" t="s">
        <v>24</v>
      </c>
      <c r="C6328" t="s">
        <v>24</v>
      </c>
      <c r="D6328" t="s">
        <v>25457</v>
      </c>
      <c r="E6328" t="s">
        <v>25458</v>
      </c>
      <c r="F6328" s="1" t="s">
        <v>23922</v>
      </c>
      <c r="G6328" t="s">
        <v>80</v>
      </c>
      <c r="H6328" t="s">
        <v>30</v>
      </c>
      <c r="I6328" t="s">
        <v>31</v>
      </c>
      <c r="J6328" t="s">
        <v>139</v>
      </c>
      <c r="K6328" s="2" t="s">
        <v>23923</v>
      </c>
      <c r="L6328" t="s">
        <v>23924</v>
      </c>
      <c r="M6328" t="s">
        <v>23925</v>
      </c>
      <c r="N6328" t="s">
        <v>3</v>
      </c>
      <c r="O6328" t="s">
        <v>184</v>
      </c>
      <c r="P6328" t="s">
        <v>34</v>
      </c>
      <c r="Q6328" t="s">
        <v>34</v>
      </c>
      <c r="R6328" t="s">
        <v>34</v>
      </c>
      <c r="S6328" t="s">
        <v>34</v>
      </c>
      <c r="T6328" t="s">
        <v>25459</v>
      </c>
      <c r="U6328" s="3">
        <v>1500</v>
      </c>
      <c r="V6328" s="3">
        <v>0</v>
      </c>
      <c r="W6328" s="3">
        <v>1500</v>
      </c>
      <c r="X6328"/>
    </row>
    <row r="6329" spans="1:24" x14ac:dyDescent="0.25">
      <c r="A6329" t="s">
        <v>109</v>
      </c>
      <c r="B6329" t="s">
        <v>24</v>
      </c>
      <c r="C6329" t="s">
        <v>24</v>
      </c>
      <c r="D6329" t="s">
        <v>25460</v>
      </c>
      <c r="E6329" t="s">
        <v>25461</v>
      </c>
      <c r="F6329" s="1" t="s">
        <v>23922</v>
      </c>
      <c r="G6329" t="s">
        <v>121</v>
      </c>
      <c r="H6329" t="s">
        <v>30</v>
      </c>
      <c r="I6329" t="s">
        <v>31</v>
      </c>
      <c r="J6329" t="s">
        <v>139</v>
      </c>
      <c r="K6329" s="2" t="s">
        <v>23923</v>
      </c>
      <c r="L6329" t="s">
        <v>23924</v>
      </c>
      <c r="M6329" t="s">
        <v>23925</v>
      </c>
      <c r="N6329" t="s">
        <v>3</v>
      </c>
      <c r="O6329" t="s">
        <v>126</v>
      </c>
      <c r="P6329" t="s">
        <v>34</v>
      </c>
      <c r="Q6329" t="s">
        <v>34</v>
      </c>
      <c r="R6329" t="s">
        <v>34</v>
      </c>
      <c r="S6329" t="s">
        <v>34</v>
      </c>
      <c r="T6329" t="s">
        <v>25462</v>
      </c>
      <c r="U6329" s="3">
        <v>1500</v>
      </c>
      <c r="V6329" s="3">
        <v>0</v>
      </c>
      <c r="W6329" s="3">
        <v>1500</v>
      </c>
      <c r="X6329"/>
    </row>
    <row r="6330" spans="1:24" x14ac:dyDescent="0.25">
      <c r="A6330" t="s">
        <v>109</v>
      </c>
      <c r="B6330" t="s">
        <v>24</v>
      </c>
      <c r="C6330" t="s">
        <v>24</v>
      </c>
      <c r="D6330" t="s">
        <v>25463</v>
      </c>
      <c r="E6330" t="s">
        <v>25464</v>
      </c>
      <c r="F6330" s="1" t="s">
        <v>23922</v>
      </c>
      <c r="G6330" t="s">
        <v>147</v>
      </c>
      <c r="H6330" t="s">
        <v>30</v>
      </c>
      <c r="I6330" t="s">
        <v>31</v>
      </c>
      <c r="J6330" t="s">
        <v>139</v>
      </c>
      <c r="K6330" s="2" t="s">
        <v>23923</v>
      </c>
      <c r="L6330" t="s">
        <v>23924</v>
      </c>
      <c r="M6330" t="s">
        <v>23925</v>
      </c>
      <c r="N6330" t="s">
        <v>3</v>
      </c>
      <c r="O6330" t="s">
        <v>126</v>
      </c>
      <c r="P6330" t="s">
        <v>34</v>
      </c>
      <c r="Q6330" t="s">
        <v>34</v>
      </c>
      <c r="R6330" t="s">
        <v>34</v>
      </c>
      <c r="S6330" t="s">
        <v>34</v>
      </c>
      <c r="T6330" t="s">
        <v>25465</v>
      </c>
      <c r="U6330" s="3">
        <v>1500</v>
      </c>
      <c r="V6330" s="3">
        <v>0</v>
      </c>
      <c r="W6330" s="3">
        <v>1500</v>
      </c>
      <c r="X6330"/>
    </row>
    <row r="6331" spans="1:24" x14ac:dyDescent="0.25">
      <c r="A6331" t="s">
        <v>23</v>
      </c>
      <c r="B6331" t="s">
        <v>24</v>
      </c>
      <c r="C6331" t="s">
        <v>24</v>
      </c>
      <c r="D6331" t="s">
        <v>25466</v>
      </c>
      <c r="E6331" t="s">
        <v>25467</v>
      </c>
      <c r="F6331" s="1" t="s">
        <v>25468</v>
      </c>
      <c r="G6331" t="s">
        <v>80</v>
      </c>
      <c r="H6331" t="s">
        <v>30</v>
      </c>
      <c r="I6331" t="s">
        <v>31</v>
      </c>
      <c r="J6331" t="s">
        <v>139</v>
      </c>
      <c r="K6331" s="2" t="s">
        <v>24136</v>
      </c>
      <c r="L6331" t="s">
        <v>34</v>
      </c>
      <c r="M6331" t="s">
        <v>24137</v>
      </c>
      <c r="N6331" t="s">
        <v>3</v>
      </c>
      <c r="O6331" t="s">
        <v>177</v>
      </c>
      <c r="P6331" t="s">
        <v>532</v>
      </c>
      <c r="Q6331" t="s">
        <v>2363</v>
      </c>
      <c r="R6331" t="s">
        <v>34</v>
      </c>
      <c r="S6331" t="s">
        <v>34</v>
      </c>
      <c r="T6331" t="s">
        <v>25469</v>
      </c>
      <c r="U6331" s="3">
        <v>9000</v>
      </c>
      <c r="V6331" s="3">
        <v>0</v>
      </c>
      <c r="W6331" s="3">
        <v>9000</v>
      </c>
      <c r="X6331"/>
    </row>
    <row r="6332" spans="1:24" x14ac:dyDescent="0.25">
      <c r="A6332" t="s">
        <v>109</v>
      </c>
      <c r="B6332" t="s">
        <v>24</v>
      </c>
      <c r="C6332" t="s">
        <v>24</v>
      </c>
      <c r="D6332" t="s">
        <v>25470</v>
      </c>
      <c r="E6332" t="s">
        <v>25471</v>
      </c>
      <c r="F6332" s="1" t="s">
        <v>23922</v>
      </c>
      <c r="G6332" t="s">
        <v>121</v>
      </c>
      <c r="H6332" t="s">
        <v>30</v>
      </c>
      <c r="I6332" t="s">
        <v>31</v>
      </c>
      <c r="J6332" t="s">
        <v>139</v>
      </c>
      <c r="K6332" s="2" t="s">
        <v>23923</v>
      </c>
      <c r="L6332" t="s">
        <v>23924</v>
      </c>
      <c r="M6332" t="s">
        <v>23925</v>
      </c>
      <c r="N6332" t="s">
        <v>3</v>
      </c>
      <c r="O6332" t="s">
        <v>122</v>
      </c>
      <c r="P6332" t="s">
        <v>34</v>
      </c>
      <c r="Q6332" t="s">
        <v>34</v>
      </c>
      <c r="R6332" t="s">
        <v>34</v>
      </c>
      <c r="S6332" t="s">
        <v>34</v>
      </c>
      <c r="T6332" t="s">
        <v>25472</v>
      </c>
      <c r="U6332" s="3">
        <v>1500</v>
      </c>
      <c r="V6332" s="3">
        <v>0</v>
      </c>
      <c r="W6332" s="3">
        <v>1500</v>
      </c>
      <c r="X6332"/>
    </row>
    <row r="6333" spans="1:24" x14ac:dyDescent="0.25">
      <c r="A6333" t="s">
        <v>109</v>
      </c>
      <c r="B6333" t="s">
        <v>24</v>
      </c>
      <c r="C6333" t="s">
        <v>24</v>
      </c>
      <c r="D6333" t="s">
        <v>25473</v>
      </c>
      <c r="E6333" t="s">
        <v>25474</v>
      </c>
      <c r="F6333" s="1" t="s">
        <v>23922</v>
      </c>
      <c r="G6333" t="s">
        <v>237</v>
      </c>
      <c r="H6333" t="s">
        <v>30</v>
      </c>
      <c r="I6333" t="s">
        <v>31</v>
      </c>
      <c r="J6333" t="s">
        <v>139</v>
      </c>
      <c r="K6333" s="2" t="s">
        <v>23923</v>
      </c>
      <c r="L6333" t="s">
        <v>23924</v>
      </c>
      <c r="M6333" t="s">
        <v>23925</v>
      </c>
      <c r="N6333" t="s">
        <v>3</v>
      </c>
      <c r="O6333" t="s">
        <v>122</v>
      </c>
      <c r="P6333" t="s">
        <v>34</v>
      </c>
      <c r="Q6333" t="s">
        <v>34</v>
      </c>
      <c r="R6333" t="s">
        <v>34</v>
      </c>
      <c r="S6333" t="s">
        <v>34</v>
      </c>
      <c r="T6333" t="s">
        <v>25475</v>
      </c>
      <c r="U6333" s="3">
        <v>1500</v>
      </c>
      <c r="V6333" s="3">
        <v>0</v>
      </c>
      <c r="W6333" s="3">
        <v>1500</v>
      </c>
      <c r="X6333"/>
    </row>
    <row r="6334" spans="1:24" x14ac:dyDescent="0.25">
      <c r="A6334" t="s">
        <v>109</v>
      </c>
      <c r="B6334" t="s">
        <v>24</v>
      </c>
      <c r="C6334" t="s">
        <v>24</v>
      </c>
      <c r="D6334" t="s">
        <v>25476</v>
      </c>
      <c r="E6334" t="s">
        <v>25477</v>
      </c>
      <c r="F6334" s="1" t="s">
        <v>23922</v>
      </c>
      <c r="G6334" t="s">
        <v>113</v>
      </c>
      <c r="H6334" t="s">
        <v>30</v>
      </c>
      <c r="I6334" t="s">
        <v>31</v>
      </c>
      <c r="J6334" t="s">
        <v>139</v>
      </c>
      <c r="K6334" s="2" t="s">
        <v>23923</v>
      </c>
      <c r="L6334" t="s">
        <v>23924</v>
      </c>
      <c r="M6334" t="s">
        <v>23925</v>
      </c>
      <c r="N6334" t="s">
        <v>3</v>
      </c>
      <c r="O6334" t="s">
        <v>208</v>
      </c>
      <c r="P6334" t="s">
        <v>34</v>
      </c>
      <c r="Q6334" t="s">
        <v>34</v>
      </c>
      <c r="R6334" t="s">
        <v>34</v>
      </c>
      <c r="S6334" t="s">
        <v>34</v>
      </c>
      <c r="T6334" t="s">
        <v>25478</v>
      </c>
      <c r="U6334" s="3">
        <v>1500</v>
      </c>
      <c r="V6334" s="3">
        <v>0</v>
      </c>
      <c r="W6334" s="3">
        <v>1500</v>
      </c>
      <c r="X6334"/>
    </row>
    <row r="6335" spans="1:24" x14ac:dyDescent="0.25">
      <c r="A6335" t="s">
        <v>109</v>
      </c>
      <c r="B6335" t="s">
        <v>24</v>
      </c>
      <c r="C6335" t="s">
        <v>24</v>
      </c>
      <c r="D6335" t="s">
        <v>25479</v>
      </c>
      <c r="E6335" t="s">
        <v>25480</v>
      </c>
      <c r="F6335" s="1" t="s">
        <v>25481</v>
      </c>
      <c r="G6335" t="s">
        <v>237</v>
      </c>
      <c r="H6335" t="s">
        <v>30</v>
      </c>
      <c r="I6335" t="s">
        <v>31</v>
      </c>
      <c r="J6335" t="s">
        <v>32</v>
      </c>
      <c r="K6335" s="2" t="s">
        <v>24924</v>
      </c>
      <c r="L6335" t="s">
        <v>2005</v>
      </c>
      <c r="M6335" t="s">
        <v>24925</v>
      </c>
      <c r="N6335" t="s">
        <v>36</v>
      </c>
      <c r="O6335" t="s">
        <v>1484</v>
      </c>
      <c r="P6335" t="s">
        <v>2617</v>
      </c>
      <c r="Q6335" t="s">
        <v>34</v>
      </c>
      <c r="R6335" t="s">
        <v>153</v>
      </c>
      <c r="S6335" t="s">
        <v>1761</v>
      </c>
      <c r="T6335" t="s">
        <v>25482</v>
      </c>
      <c r="U6335" s="3">
        <v>97820</v>
      </c>
      <c r="V6335" s="3">
        <v>26411</v>
      </c>
      <c r="W6335" s="3">
        <v>124231</v>
      </c>
      <c r="X6335"/>
    </row>
    <row r="6336" spans="1:24" x14ac:dyDescent="0.25">
      <c r="A6336" t="s">
        <v>109</v>
      </c>
      <c r="B6336" t="s">
        <v>24</v>
      </c>
      <c r="C6336" t="s">
        <v>24</v>
      </c>
      <c r="D6336" t="s">
        <v>25483</v>
      </c>
      <c r="E6336" t="s">
        <v>25484</v>
      </c>
      <c r="F6336" s="1" t="s">
        <v>23922</v>
      </c>
      <c r="G6336" t="s">
        <v>305</v>
      </c>
      <c r="H6336" t="s">
        <v>30</v>
      </c>
      <c r="I6336" t="s">
        <v>31</v>
      </c>
      <c r="J6336" t="s">
        <v>139</v>
      </c>
      <c r="K6336" s="2" t="s">
        <v>23923</v>
      </c>
      <c r="L6336" t="s">
        <v>23924</v>
      </c>
      <c r="M6336" t="s">
        <v>23925</v>
      </c>
      <c r="N6336" t="s">
        <v>3</v>
      </c>
      <c r="O6336" t="s">
        <v>122</v>
      </c>
      <c r="P6336" t="s">
        <v>34</v>
      </c>
      <c r="Q6336" t="s">
        <v>34</v>
      </c>
      <c r="R6336" t="s">
        <v>34</v>
      </c>
      <c r="S6336" t="s">
        <v>34</v>
      </c>
      <c r="T6336" t="s">
        <v>25485</v>
      </c>
      <c r="U6336" s="3">
        <v>1500</v>
      </c>
      <c r="V6336" s="3">
        <v>0</v>
      </c>
      <c r="W6336" s="3">
        <v>1500</v>
      </c>
      <c r="X6336"/>
    </row>
    <row r="6337" spans="1:24" x14ac:dyDescent="0.25">
      <c r="A6337" t="s">
        <v>109</v>
      </c>
      <c r="B6337" t="s">
        <v>24</v>
      </c>
      <c r="C6337" t="s">
        <v>24</v>
      </c>
      <c r="D6337" t="s">
        <v>25486</v>
      </c>
      <c r="E6337" t="s">
        <v>25487</v>
      </c>
      <c r="F6337" s="1" t="s">
        <v>23922</v>
      </c>
      <c r="G6337" t="s">
        <v>113</v>
      </c>
      <c r="H6337" t="s">
        <v>30</v>
      </c>
      <c r="I6337" t="s">
        <v>31</v>
      </c>
      <c r="J6337" t="s">
        <v>139</v>
      </c>
      <c r="K6337" s="2" t="s">
        <v>23923</v>
      </c>
      <c r="L6337" t="s">
        <v>23924</v>
      </c>
      <c r="M6337" t="s">
        <v>23925</v>
      </c>
      <c r="N6337" t="s">
        <v>3</v>
      </c>
      <c r="O6337" t="s">
        <v>1484</v>
      </c>
      <c r="P6337" t="s">
        <v>34</v>
      </c>
      <c r="Q6337" t="s">
        <v>34</v>
      </c>
      <c r="R6337" t="s">
        <v>34</v>
      </c>
      <c r="S6337" t="s">
        <v>34</v>
      </c>
      <c r="T6337" t="s">
        <v>25488</v>
      </c>
      <c r="U6337" s="3">
        <v>1500</v>
      </c>
      <c r="V6337" s="3">
        <v>0</v>
      </c>
      <c r="W6337" s="3">
        <v>1500</v>
      </c>
      <c r="X6337"/>
    </row>
    <row r="6338" spans="1:24" x14ac:dyDescent="0.25">
      <c r="A6338" t="s">
        <v>109</v>
      </c>
      <c r="B6338" t="s">
        <v>24</v>
      </c>
      <c r="C6338" t="s">
        <v>24</v>
      </c>
      <c r="D6338" t="s">
        <v>25489</v>
      </c>
      <c r="E6338" t="s">
        <v>25490</v>
      </c>
      <c r="F6338" s="1" t="s">
        <v>23922</v>
      </c>
      <c r="G6338" t="s">
        <v>106</v>
      </c>
      <c r="H6338" t="s">
        <v>30</v>
      </c>
      <c r="I6338" t="s">
        <v>31</v>
      </c>
      <c r="J6338" t="s">
        <v>139</v>
      </c>
      <c r="K6338" s="2" t="s">
        <v>23923</v>
      </c>
      <c r="L6338" t="s">
        <v>23924</v>
      </c>
      <c r="M6338" t="s">
        <v>23925</v>
      </c>
      <c r="N6338" t="s">
        <v>3</v>
      </c>
      <c r="O6338" t="s">
        <v>117</v>
      </c>
      <c r="P6338" t="s">
        <v>34</v>
      </c>
      <c r="Q6338" t="s">
        <v>34</v>
      </c>
      <c r="R6338" t="s">
        <v>34</v>
      </c>
      <c r="S6338" t="s">
        <v>34</v>
      </c>
      <c r="T6338" t="s">
        <v>25491</v>
      </c>
      <c r="U6338" s="3">
        <v>1500</v>
      </c>
      <c r="V6338" s="3">
        <v>0</v>
      </c>
      <c r="W6338" s="3">
        <v>1500</v>
      </c>
      <c r="X6338"/>
    </row>
    <row r="6339" spans="1:24" x14ac:dyDescent="0.25">
      <c r="A6339" t="s">
        <v>109</v>
      </c>
      <c r="B6339" t="s">
        <v>24</v>
      </c>
      <c r="C6339" t="s">
        <v>24</v>
      </c>
      <c r="D6339" t="s">
        <v>25492</v>
      </c>
      <c r="E6339" t="s">
        <v>25493</v>
      </c>
      <c r="F6339" s="1" t="s">
        <v>23922</v>
      </c>
      <c r="G6339" t="s">
        <v>237</v>
      </c>
      <c r="H6339" t="s">
        <v>30</v>
      </c>
      <c r="I6339" t="s">
        <v>31</v>
      </c>
      <c r="J6339" t="s">
        <v>139</v>
      </c>
      <c r="K6339" s="2" t="s">
        <v>23923</v>
      </c>
      <c r="L6339" t="s">
        <v>23924</v>
      </c>
      <c r="M6339" t="s">
        <v>23925</v>
      </c>
      <c r="N6339" t="s">
        <v>3</v>
      </c>
      <c r="O6339" t="s">
        <v>972</v>
      </c>
      <c r="P6339" t="s">
        <v>34</v>
      </c>
      <c r="Q6339" t="s">
        <v>34</v>
      </c>
      <c r="R6339" t="s">
        <v>34</v>
      </c>
      <c r="S6339" t="s">
        <v>34</v>
      </c>
      <c r="T6339" t="s">
        <v>25494</v>
      </c>
      <c r="U6339" s="3">
        <v>1500</v>
      </c>
      <c r="V6339" s="3">
        <v>0</v>
      </c>
      <c r="W6339" s="3">
        <v>1500</v>
      </c>
      <c r="X6339"/>
    </row>
    <row r="6340" spans="1:24" x14ac:dyDescent="0.25">
      <c r="A6340" t="s">
        <v>109</v>
      </c>
      <c r="B6340" t="s">
        <v>24</v>
      </c>
      <c r="C6340" t="s">
        <v>24</v>
      </c>
      <c r="D6340" t="s">
        <v>25495</v>
      </c>
      <c r="E6340" t="s">
        <v>25496</v>
      </c>
      <c r="F6340" s="1" t="s">
        <v>23922</v>
      </c>
      <c r="G6340" t="s">
        <v>3647</v>
      </c>
      <c r="H6340" t="s">
        <v>30</v>
      </c>
      <c r="I6340" t="s">
        <v>31</v>
      </c>
      <c r="J6340" t="s">
        <v>139</v>
      </c>
      <c r="K6340" s="2" t="s">
        <v>23923</v>
      </c>
      <c r="L6340" t="s">
        <v>23924</v>
      </c>
      <c r="M6340" t="s">
        <v>23925</v>
      </c>
      <c r="N6340" t="s">
        <v>3</v>
      </c>
      <c r="O6340" t="s">
        <v>117</v>
      </c>
      <c r="P6340" t="s">
        <v>34</v>
      </c>
      <c r="Q6340" t="s">
        <v>34</v>
      </c>
      <c r="R6340" t="s">
        <v>34</v>
      </c>
      <c r="S6340" t="s">
        <v>34</v>
      </c>
      <c r="T6340" t="s">
        <v>25497</v>
      </c>
      <c r="U6340" s="3">
        <v>1500</v>
      </c>
      <c r="V6340" s="3">
        <v>0</v>
      </c>
      <c r="W6340" s="3">
        <v>1500</v>
      </c>
      <c r="X6340"/>
    </row>
    <row r="6341" spans="1:24" x14ac:dyDescent="0.25">
      <c r="A6341" t="s">
        <v>109</v>
      </c>
      <c r="B6341" t="s">
        <v>24</v>
      </c>
      <c r="C6341" t="s">
        <v>24</v>
      </c>
      <c r="D6341" t="s">
        <v>25498</v>
      </c>
      <c r="E6341" t="s">
        <v>25499</v>
      </c>
      <c r="F6341" s="1" t="s">
        <v>23922</v>
      </c>
      <c r="G6341" t="s">
        <v>113</v>
      </c>
      <c r="H6341" t="s">
        <v>30</v>
      </c>
      <c r="I6341" t="s">
        <v>31</v>
      </c>
      <c r="J6341" t="s">
        <v>139</v>
      </c>
      <c r="K6341" s="2" t="s">
        <v>23923</v>
      </c>
      <c r="L6341" t="s">
        <v>23924</v>
      </c>
      <c r="M6341" t="s">
        <v>23925</v>
      </c>
      <c r="N6341" t="s">
        <v>3</v>
      </c>
      <c r="O6341" t="s">
        <v>2857</v>
      </c>
      <c r="P6341" t="s">
        <v>34</v>
      </c>
      <c r="Q6341" t="s">
        <v>34</v>
      </c>
      <c r="R6341" t="s">
        <v>34</v>
      </c>
      <c r="S6341" t="s">
        <v>34</v>
      </c>
      <c r="T6341" t="s">
        <v>25500</v>
      </c>
      <c r="U6341" s="3">
        <v>1500</v>
      </c>
      <c r="V6341" s="3">
        <v>0</v>
      </c>
      <c r="W6341" s="3">
        <v>1500</v>
      </c>
      <c r="X6341"/>
    </row>
    <row r="6342" spans="1:24" x14ac:dyDescent="0.25">
      <c r="A6342" t="s">
        <v>109</v>
      </c>
      <c r="B6342" t="s">
        <v>24</v>
      </c>
      <c r="C6342" t="s">
        <v>24</v>
      </c>
      <c r="D6342" t="s">
        <v>25501</v>
      </c>
      <c r="E6342" t="s">
        <v>25502</v>
      </c>
      <c r="F6342" s="1" t="s">
        <v>23922</v>
      </c>
      <c r="G6342" t="s">
        <v>305</v>
      </c>
      <c r="H6342" t="s">
        <v>30</v>
      </c>
      <c r="I6342" t="s">
        <v>31</v>
      </c>
      <c r="J6342" t="s">
        <v>139</v>
      </c>
      <c r="K6342" s="2" t="s">
        <v>23923</v>
      </c>
      <c r="L6342" t="s">
        <v>23924</v>
      </c>
      <c r="M6342" t="s">
        <v>23925</v>
      </c>
      <c r="N6342" t="s">
        <v>3</v>
      </c>
      <c r="O6342" t="s">
        <v>117</v>
      </c>
      <c r="P6342" t="s">
        <v>34</v>
      </c>
      <c r="Q6342" t="s">
        <v>34</v>
      </c>
      <c r="R6342" t="s">
        <v>34</v>
      </c>
      <c r="S6342" t="s">
        <v>34</v>
      </c>
      <c r="T6342" t="s">
        <v>25503</v>
      </c>
      <c r="U6342" s="3">
        <v>1500</v>
      </c>
      <c r="V6342" s="3">
        <v>0</v>
      </c>
      <c r="W6342" s="3">
        <v>1500</v>
      </c>
      <c r="X6342"/>
    </row>
    <row r="6343" spans="1:24" x14ac:dyDescent="0.25">
      <c r="A6343" t="s">
        <v>109</v>
      </c>
      <c r="B6343" t="s">
        <v>24</v>
      </c>
      <c r="C6343" t="s">
        <v>24</v>
      </c>
      <c r="D6343" t="s">
        <v>25504</v>
      </c>
      <c r="E6343" t="s">
        <v>25505</v>
      </c>
      <c r="F6343" s="1" t="s">
        <v>23922</v>
      </c>
      <c r="G6343" t="s">
        <v>916</v>
      </c>
      <c r="H6343" t="s">
        <v>30</v>
      </c>
      <c r="I6343" t="s">
        <v>31</v>
      </c>
      <c r="J6343" t="s">
        <v>139</v>
      </c>
      <c r="K6343" s="2" t="s">
        <v>23923</v>
      </c>
      <c r="L6343" t="s">
        <v>23924</v>
      </c>
      <c r="M6343" t="s">
        <v>23925</v>
      </c>
      <c r="N6343" t="s">
        <v>3</v>
      </c>
      <c r="O6343" t="s">
        <v>117</v>
      </c>
      <c r="P6343" t="s">
        <v>34</v>
      </c>
      <c r="Q6343" t="s">
        <v>34</v>
      </c>
      <c r="R6343" t="s">
        <v>34</v>
      </c>
      <c r="S6343" t="s">
        <v>34</v>
      </c>
      <c r="T6343" t="s">
        <v>25506</v>
      </c>
      <c r="U6343" s="3">
        <v>1500</v>
      </c>
      <c r="V6343" s="3">
        <v>0</v>
      </c>
      <c r="W6343" s="3">
        <v>1500</v>
      </c>
      <c r="X6343"/>
    </row>
    <row r="6344" spans="1:24" x14ac:dyDescent="0.25">
      <c r="A6344" t="s">
        <v>109</v>
      </c>
      <c r="B6344" t="s">
        <v>24</v>
      </c>
      <c r="C6344" t="s">
        <v>24</v>
      </c>
      <c r="D6344" t="s">
        <v>25507</v>
      </c>
      <c r="E6344" t="s">
        <v>25508</v>
      </c>
      <c r="F6344" s="1" t="s">
        <v>23922</v>
      </c>
      <c r="G6344" t="s">
        <v>147</v>
      </c>
      <c r="H6344" t="s">
        <v>30</v>
      </c>
      <c r="I6344" t="s">
        <v>31</v>
      </c>
      <c r="J6344" t="s">
        <v>139</v>
      </c>
      <c r="K6344" s="2" t="s">
        <v>23923</v>
      </c>
      <c r="L6344" t="s">
        <v>23924</v>
      </c>
      <c r="M6344" t="s">
        <v>23925</v>
      </c>
      <c r="N6344" t="s">
        <v>3</v>
      </c>
      <c r="O6344" t="s">
        <v>184</v>
      </c>
      <c r="P6344" t="s">
        <v>34</v>
      </c>
      <c r="Q6344" t="s">
        <v>34</v>
      </c>
      <c r="R6344" t="s">
        <v>34</v>
      </c>
      <c r="S6344" t="s">
        <v>34</v>
      </c>
      <c r="T6344" t="s">
        <v>25509</v>
      </c>
      <c r="U6344" s="3">
        <v>1500</v>
      </c>
      <c r="V6344" s="3">
        <v>0</v>
      </c>
      <c r="W6344" s="3">
        <v>1500</v>
      </c>
      <c r="X6344"/>
    </row>
    <row r="6345" spans="1:24" x14ac:dyDescent="0.25">
      <c r="A6345" t="s">
        <v>109</v>
      </c>
      <c r="B6345" t="s">
        <v>24</v>
      </c>
      <c r="C6345" t="s">
        <v>24</v>
      </c>
      <c r="D6345" t="s">
        <v>25510</v>
      </c>
      <c r="E6345" t="s">
        <v>25511</v>
      </c>
      <c r="F6345" s="1" t="s">
        <v>23922</v>
      </c>
      <c r="G6345" t="s">
        <v>121</v>
      </c>
      <c r="H6345" t="s">
        <v>30</v>
      </c>
      <c r="I6345" t="s">
        <v>31</v>
      </c>
      <c r="J6345" t="s">
        <v>139</v>
      </c>
      <c r="K6345" s="2" t="s">
        <v>23923</v>
      </c>
      <c r="L6345" t="s">
        <v>23924</v>
      </c>
      <c r="M6345" t="s">
        <v>23925</v>
      </c>
      <c r="N6345" t="s">
        <v>3</v>
      </c>
      <c r="O6345" t="s">
        <v>122</v>
      </c>
      <c r="P6345" t="s">
        <v>34</v>
      </c>
      <c r="Q6345" t="s">
        <v>34</v>
      </c>
      <c r="R6345" t="s">
        <v>34</v>
      </c>
      <c r="S6345" t="s">
        <v>34</v>
      </c>
      <c r="T6345" t="s">
        <v>25512</v>
      </c>
      <c r="U6345" s="3">
        <v>1500</v>
      </c>
      <c r="V6345" s="3">
        <v>0</v>
      </c>
      <c r="W6345" s="3">
        <v>1500</v>
      </c>
      <c r="X6345"/>
    </row>
    <row r="6346" spans="1:24" x14ac:dyDescent="0.25">
      <c r="A6346" t="s">
        <v>109</v>
      </c>
      <c r="B6346" t="s">
        <v>24</v>
      </c>
      <c r="C6346" t="s">
        <v>24</v>
      </c>
      <c r="D6346" t="s">
        <v>25513</v>
      </c>
      <c r="E6346" t="s">
        <v>25514</v>
      </c>
      <c r="F6346" s="1" t="s">
        <v>23922</v>
      </c>
      <c r="G6346" t="s">
        <v>916</v>
      </c>
      <c r="H6346" t="s">
        <v>30</v>
      </c>
      <c r="I6346" t="s">
        <v>31</v>
      </c>
      <c r="J6346" t="s">
        <v>139</v>
      </c>
      <c r="K6346" s="2" t="s">
        <v>23923</v>
      </c>
      <c r="L6346" t="s">
        <v>23924</v>
      </c>
      <c r="M6346" t="s">
        <v>23925</v>
      </c>
      <c r="N6346" t="s">
        <v>3</v>
      </c>
      <c r="O6346" t="s">
        <v>117</v>
      </c>
      <c r="P6346" t="s">
        <v>34</v>
      </c>
      <c r="Q6346" t="s">
        <v>34</v>
      </c>
      <c r="R6346" t="s">
        <v>34</v>
      </c>
      <c r="S6346" t="s">
        <v>34</v>
      </c>
      <c r="T6346" t="s">
        <v>25515</v>
      </c>
      <c r="U6346" s="3">
        <v>1500</v>
      </c>
      <c r="V6346" s="3">
        <v>0</v>
      </c>
      <c r="W6346" s="3">
        <v>1500</v>
      </c>
      <c r="X6346"/>
    </row>
    <row r="6347" spans="1:24" x14ac:dyDescent="0.25">
      <c r="A6347" t="s">
        <v>109</v>
      </c>
      <c r="B6347" t="s">
        <v>24</v>
      </c>
      <c r="C6347" t="s">
        <v>24</v>
      </c>
      <c r="D6347" t="s">
        <v>25516</v>
      </c>
      <c r="E6347" t="s">
        <v>25517</v>
      </c>
      <c r="F6347" s="1" t="s">
        <v>23922</v>
      </c>
      <c r="G6347" t="s">
        <v>237</v>
      </c>
      <c r="H6347" t="s">
        <v>30</v>
      </c>
      <c r="I6347" t="s">
        <v>31</v>
      </c>
      <c r="J6347" t="s">
        <v>139</v>
      </c>
      <c r="K6347" s="2" t="s">
        <v>23923</v>
      </c>
      <c r="L6347" t="s">
        <v>23924</v>
      </c>
      <c r="M6347" t="s">
        <v>23925</v>
      </c>
      <c r="N6347" t="s">
        <v>3</v>
      </c>
      <c r="O6347" t="s">
        <v>184</v>
      </c>
      <c r="P6347" t="s">
        <v>34</v>
      </c>
      <c r="Q6347" t="s">
        <v>34</v>
      </c>
      <c r="R6347" t="s">
        <v>34</v>
      </c>
      <c r="S6347" t="s">
        <v>34</v>
      </c>
      <c r="T6347" t="s">
        <v>25518</v>
      </c>
      <c r="U6347" s="3">
        <v>1500</v>
      </c>
      <c r="V6347" s="3">
        <v>0</v>
      </c>
      <c r="W6347" s="3">
        <v>1500</v>
      </c>
      <c r="X6347"/>
    </row>
    <row r="6348" spans="1:24" x14ac:dyDescent="0.25">
      <c r="A6348" t="s">
        <v>109</v>
      </c>
      <c r="B6348" t="s">
        <v>24</v>
      </c>
      <c r="C6348" t="s">
        <v>24</v>
      </c>
      <c r="D6348" t="s">
        <v>25519</v>
      </c>
      <c r="E6348" t="s">
        <v>25520</v>
      </c>
      <c r="F6348" s="1" t="s">
        <v>23922</v>
      </c>
      <c r="G6348" t="s">
        <v>305</v>
      </c>
      <c r="H6348" t="s">
        <v>30</v>
      </c>
      <c r="I6348" t="s">
        <v>31</v>
      </c>
      <c r="J6348" t="s">
        <v>139</v>
      </c>
      <c r="K6348" s="2" t="s">
        <v>23923</v>
      </c>
      <c r="L6348" t="s">
        <v>23924</v>
      </c>
      <c r="M6348" t="s">
        <v>23925</v>
      </c>
      <c r="N6348" t="s">
        <v>3</v>
      </c>
      <c r="O6348" t="s">
        <v>117</v>
      </c>
      <c r="P6348" t="s">
        <v>34</v>
      </c>
      <c r="Q6348" t="s">
        <v>34</v>
      </c>
      <c r="R6348" t="s">
        <v>34</v>
      </c>
      <c r="S6348" t="s">
        <v>34</v>
      </c>
      <c r="T6348" t="s">
        <v>25521</v>
      </c>
      <c r="U6348" s="3">
        <v>1500</v>
      </c>
      <c r="V6348" s="3">
        <v>0</v>
      </c>
      <c r="W6348" s="3">
        <v>1500</v>
      </c>
      <c r="X6348"/>
    </row>
    <row r="6349" spans="1:24" x14ac:dyDescent="0.25">
      <c r="A6349" t="s">
        <v>109</v>
      </c>
      <c r="B6349" t="s">
        <v>24</v>
      </c>
      <c r="C6349" t="s">
        <v>24</v>
      </c>
      <c r="D6349" t="s">
        <v>25522</v>
      </c>
      <c r="E6349" t="s">
        <v>25523</v>
      </c>
      <c r="F6349" s="1" t="s">
        <v>23922</v>
      </c>
      <c r="G6349" t="s">
        <v>916</v>
      </c>
      <c r="H6349" t="s">
        <v>30</v>
      </c>
      <c r="I6349" t="s">
        <v>31</v>
      </c>
      <c r="J6349" t="s">
        <v>139</v>
      </c>
      <c r="K6349" s="2" t="s">
        <v>23923</v>
      </c>
      <c r="L6349" t="s">
        <v>23924</v>
      </c>
      <c r="M6349" t="s">
        <v>23925</v>
      </c>
      <c r="N6349" t="s">
        <v>3</v>
      </c>
      <c r="O6349" t="s">
        <v>117</v>
      </c>
      <c r="P6349" t="s">
        <v>34</v>
      </c>
      <c r="Q6349" t="s">
        <v>34</v>
      </c>
      <c r="R6349" t="s">
        <v>34</v>
      </c>
      <c r="S6349" t="s">
        <v>34</v>
      </c>
      <c r="T6349" t="s">
        <v>25524</v>
      </c>
      <c r="U6349" s="3">
        <v>1500</v>
      </c>
      <c r="V6349" s="3">
        <v>0</v>
      </c>
      <c r="W6349" s="3">
        <v>1500</v>
      </c>
      <c r="X6349"/>
    </row>
    <row r="6350" spans="1:24" x14ac:dyDescent="0.25">
      <c r="A6350" t="s">
        <v>109</v>
      </c>
      <c r="B6350" t="s">
        <v>24</v>
      </c>
      <c r="C6350" t="s">
        <v>24</v>
      </c>
      <c r="D6350" t="s">
        <v>25525</v>
      </c>
      <c r="E6350" t="s">
        <v>25526</v>
      </c>
      <c r="F6350" s="1" t="s">
        <v>23922</v>
      </c>
      <c r="G6350" t="s">
        <v>305</v>
      </c>
      <c r="H6350" t="s">
        <v>30</v>
      </c>
      <c r="I6350" t="s">
        <v>31</v>
      </c>
      <c r="J6350" t="s">
        <v>139</v>
      </c>
      <c r="K6350" s="2" t="s">
        <v>23923</v>
      </c>
      <c r="L6350" t="s">
        <v>23924</v>
      </c>
      <c r="M6350" t="s">
        <v>23925</v>
      </c>
      <c r="N6350" t="s">
        <v>3</v>
      </c>
      <c r="O6350" t="s">
        <v>122</v>
      </c>
      <c r="P6350" t="s">
        <v>34</v>
      </c>
      <c r="Q6350" t="s">
        <v>34</v>
      </c>
      <c r="R6350" t="s">
        <v>34</v>
      </c>
      <c r="S6350" t="s">
        <v>34</v>
      </c>
      <c r="T6350" t="s">
        <v>25527</v>
      </c>
      <c r="U6350" s="3">
        <v>1500</v>
      </c>
      <c r="V6350" s="3">
        <v>0</v>
      </c>
      <c r="W6350" s="3">
        <v>1500</v>
      </c>
      <c r="X6350"/>
    </row>
    <row r="6351" spans="1:24" x14ac:dyDescent="0.25">
      <c r="A6351" t="s">
        <v>109</v>
      </c>
      <c r="B6351" t="s">
        <v>24</v>
      </c>
      <c r="C6351" t="s">
        <v>24</v>
      </c>
      <c r="D6351" t="s">
        <v>25528</v>
      </c>
      <c r="E6351" t="s">
        <v>25529</v>
      </c>
      <c r="F6351" s="1" t="s">
        <v>23922</v>
      </c>
      <c r="G6351" t="s">
        <v>25530</v>
      </c>
      <c r="H6351" t="s">
        <v>30</v>
      </c>
      <c r="I6351" t="s">
        <v>31</v>
      </c>
      <c r="J6351" t="s">
        <v>139</v>
      </c>
      <c r="K6351" s="2" t="s">
        <v>23923</v>
      </c>
      <c r="L6351" t="s">
        <v>23924</v>
      </c>
      <c r="M6351" t="s">
        <v>23925</v>
      </c>
      <c r="N6351" t="s">
        <v>3</v>
      </c>
      <c r="O6351" t="s">
        <v>208</v>
      </c>
      <c r="P6351" t="s">
        <v>34</v>
      </c>
      <c r="Q6351" t="s">
        <v>34</v>
      </c>
      <c r="R6351" t="s">
        <v>34</v>
      </c>
      <c r="S6351" t="s">
        <v>34</v>
      </c>
      <c r="T6351" t="s">
        <v>25531</v>
      </c>
      <c r="U6351" s="3">
        <v>1500</v>
      </c>
      <c r="V6351" s="3">
        <v>0</v>
      </c>
      <c r="W6351" s="3">
        <v>1500</v>
      </c>
      <c r="X6351"/>
    </row>
    <row r="6352" spans="1:24" x14ac:dyDescent="0.25">
      <c r="A6352" t="s">
        <v>109</v>
      </c>
      <c r="B6352" t="s">
        <v>24</v>
      </c>
      <c r="C6352" t="s">
        <v>24</v>
      </c>
      <c r="D6352" t="s">
        <v>25532</v>
      </c>
      <c r="E6352" t="s">
        <v>25533</v>
      </c>
      <c r="F6352" s="1" t="s">
        <v>23922</v>
      </c>
      <c r="G6352" t="s">
        <v>430</v>
      </c>
      <c r="H6352" t="s">
        <v>30</v>
      </c>
      <c r="I6352" t="s">
        <v>31</v>
      </c>
      <c r="J6352" t="s">
        <v>139</v>
      </c>
      <c r="K6352" s="2" t="s">
        <v>23923</v>
      </c>
      <c r="L6352" t="s">
        <v>23924</v>
      </c>
      <c r="M6352" t="s">
        <v>23925</v>
      </c>
      <c r="N6352" t="s">
        <v>3</v>
      </c>
      <c r="O6352" t="s">
        <v>208</v>
      </c>
      <c r="P6352" t="s">
        <v>34</v>
      </c>
      <c r="Q6352" t="s">
        <v>34</v>
      </c>
      <c r="R6352" t="s">
        <v>34</v>
      </c>
      <c r="S6352" t="s">
        <v>34</v>
      </c>
      <c r="T6352" t="s">
        <v>25534</v>
      </c>
      <c r="U6352" s="3">
        <v>1500</v>
      </c>
      <c r="V6352" s="3">
        <v>0</v>
      </c>
      <c r="W6352" s="3">
        <v>1500</v>
      </c>
      <c r="X6352"/>
    </row>
    <row r="6353" spans="1:24" x14ac:dyDescent="0.25">
      <c r="A6353" t="s">
        <v>109</v>
      </c>
      <c r="B6353" t="s">
        <v>24</v>
      </c>
      <c r="C6353" t="s">
        <v>24</v>
      </c>
      <c r="D6353" t="s">
        <v>25535</v>
      </c>
      <c r="E6353" t="s">
        <v>25536</v>
      </c>
      <c r="F6353" s="1" t="s">
        <v>23922</v>
      </c>
      <c r="G6353" t="s">
        <v>80</v>
      </c>
      <c r="H6353" t="s">
        <v>30</v>
      </c>
      <c r="I6353" t="s">
        <v>31</v>
      </c>
      <c r="J6353" t="s">
        <v>139</v>
      </c>
      <c r="K6353" s="2" t="s">
        <v>23923</v>
      </c>
      <c r="L6353" t="s">
        <v>23924</v>
      </c>
      <c r="M6353" t="s">
        <v>23925</v>
      </c>
      <c r="N6353" t="s">
        <v>3</v>
      </c>
      <c r="O6353" t="s">
        <v>208</v>
      </c>
      <c r="P6353" t="s">
        <v>34</v>
      </c>
      <c r="Q6353" t="s">
        <v>34</v>
      </c>
      <c r="R6353" t="s">
        <v>34</v>
      </c>
      <c r="S6353" t="s">
        <v>34</v>
      </c>
      <c r="T6353" t="s">
        <v>25537</v>
      </c>
      <c r="U6353" s="3">
        <v>1500</v>
      </c>
      <c r="V6353" s="3">
        <v>0</v>
      </c>
      <c r="W6353" s="3">
        <v>1500</v>
      </c>
      <c r="X6353"/>
    </row>
    <row r="6354" spans="1:24" x14ac:dyDescent="0.25">
      <c r="A6354" t="s">
        <v>101</v>
      </c>
      <c r="B6354" t="s">
        <v>24</v>
      </c>
      <c r="C6354" t="s">
        <v>24</v>
      </c>
      <c r="D6354" t="s">
        <v>25538</v>
      </c>
      <c r="E6354" t="s">
        <v>25539</v>
      </c>
      <c r="F6354" s="1" t="s">
        <v>25540</v>
      </c>
      <c r="G6354" t="s">
        <v>121</v>
      </c>
      <c r="H6354" t="s">
        <v>30</v>
      </c>
      <c r="I6354" t="s">
        <v>31</v>
      </c>
      <c r="J6354" t="s">
        <v>32</v>
      </c>
      <c r="K6354" s="2" t="s">
        <v>7440</v>
      </c>
      <c r="L6354" t="s">
        <v>115</v>
      </c>
      <c r="M6354" t="s">
        <v>7441</v>
      </c>
      <c r="N6354" t="s">
        <v>36</v>
      </c>
      <c r="O6354" t="s">
        <v>262</v>
      </c>
      <c r="P6354" t="s">
        <v>10901</v>
      </c>
      <c r="Q6354" t="s">
        <v>2316</v>
      </c>
      <c r="R6354" t="s">
        <v>34</v>
      </c>
      <c r="S6354" t="s">
        <v>34</v>
      </c>
      <c r="T6354" t="s">
        <v>25541</v>
      </c>
      <c r="U6354" s="3">
        <v>59055</v>
      </c>
      <c r="V6354" s="3">
        <v>15945</v>
      </c>
      <c r="W6354" s="3">
        <v>75000</v>
      </c>
      <c r="X6354"/>
    </row>
    <row r="6355" spans="1:24" x14ac:dyDescent="0.25">
      <c r="A6355" t="s">
        <v>23</v>
      </c>
      <c r="B6355" t="s">
        <v>24</v>
      </c>
      <c r="C6355" t="s">
        <v>24</v>
      </c>
      <c r="D6355" t="s">
        <v>25542</v>
      </c>
      <c r="E6355" t="s">
        <v>25543</v>
      </c>
      <c r="F6355" s="1" t="s">
        <v>25544</v>
      </c>
      <c r="G6355" t="s">
        <v>147</v>
      </c>
      <c r="H6355" t="s">
        <v>30</v>
      </c>
      <c r="I6355" t="s">
        <v>31</v>
      </c>
      <c r="J6355" t="s">
        <v>139</v>
      </c>
      <c r="K6355" s="2" t="s">
        <v>24136</v>
      </c>
      <c r="L6355" t="s">
        <v>34</v>
      </c>
      <c r="M6355" t="s">
        <v>24137</v>
      </c>
      <c r="N6355" t="s">
        <v>3</v>
      </c>
      <c r="O6355" t="s">
        <v>298</v>
      </c>
      <c r="P6355" t="s">
        <v>151</v>
      </c>
      <c r="Q6355" t="s">
        <v>2091</v>
      </c>
      <c r="R6355" t="s">
        <v>34</v>
      </c>
      <c r="S6355" t="s">
        <v>34</v>
      </c>
      <c r="T6355" t="s">
        <v>25545</v>
      </c>
      <c r="U6355" s="3">
        <v>9000</v>
      </c>
      <c r="V6355" s="3">
        <v>0</v>
      </c>
      <c r="W6355" s="3">
        <v>9000</v>
      </c>
      <c r="X6355"/>
    </row>
    <row r="6356" spans="1:24" x14ac:dyDescent="0.25">
      <c r="A6356" t="s">
        <v>23</v>
      </c>
      <c r="B6356" t="s">
        <v>24</v>
      </c>
      <c r="C6356" t="s">
        <v>24</v>
      </c>
      <c r="D6356" t="s">
        <v>25546</v>
      </c>
      <c r="E6356" t="s">
        <v>25547</v>
      </c>
      <c r="F6356" s="1" t="s">
        <v>25548</v>
      </c>
      <c r="G6356" t="s">
        <v>13834</v>
      </c>
      <c r="H6356" t="s">
        <v>30</v>
      </c>
      <c r="I6356" t="s">
        <v>31</v>
      </c>
      <c r="J6356" t="s">
        <v>139</v>
      </c>
      <c r="K6356" s="2" t="s">
        <v>23844</v>
      </c>
      <c r="L6356" t="s">
        <v>23</v>
      </c>
      <c r="M6356" t="s">
        <v>23845</v>
      </c>
      <c r="N6356" t="s">
        <v>3</v>
      </c>
      <c r="O6356" t="s">
        <v>2857</v>
      </c>
      <c r="P6356" t="s">
        <v>34</v>
      </c>
      <c r="Q6356" t="s">
        <v>34</v>
      </c>
      <c r="R6356" t="s">
        <v>34</v>
      </c>
      <c r="S6356" t="s">
        <v>34</v>
      </c>
      <c r="T6356" t="s">
        <v>34</v>
      </c>
      <c r="U6356" s="3">
        <v>3500</v>
      </c>
      <c r="V6356" s="3">
        <v>0</v>
      </c>
      <c r="W6356" s="3">
        <v>3500</v>
      </c>
      <c r="X6356"/>
    </row>
    <row r="6357" spans="1:24" x14ac:dyDescent="0.25">
      <c r="A6357" t="s">
        <v>109</v>
      </c>
      <c r="B6357" t="s">
        <v>24</v>
      </c>
      <c r="C6357" t="s">
        <v>24</v>
      </c>
      <c r="D6357" t="s">
        <v>25549</v>
      </c>
      <c r="E6357" t="s">
        <v>25550</v>
      </c>
      <c r="F6357" s="1" t="s">
        <v>23922</v>
      </c>
      <c r="G6357" t="s">
        <v>80</v>
      </c>
      <c r="H6357" t="s">
        <v>30</v>
      </c>
      <c r="I6357" t="s">
        <v>31</v>
      </c>
      <c r="J6357" t="s">
        <v>139</v>
      </c>
      <c r="K6357" s="2" t="s">
        <v>23923</v>
      </c>
      <c r="L6357" t="s">
        <v>23924</v>
      </c>
      <c r="M6357" t="s">
        <v>23925</v>
      </c>
      <c r="N6357" t="s">
        <v>3</v>
      </c>
      <c r="O6357" t="s">
        <v>208</v>
      </c>
      <c r="P6357" t="s">
        <v>34</v>
      </c>
      <c r="Q6357" t="s">
        <v>34</v>
      </c>
      <c r="R6357" t="s">
        <v>34</v>
      </c>
      <c r="S6357" t="s">
        <v>34</v>
      </c>
      <c r="T6357" t="s">
        <v>25551</v>
      </c>
      <c r="U6357" s="3">
        <v>1500</v>
      </c>
      <c r="V6357" s="3">
        <v>0</v>
      </c>
      <c r="W6357" s="3">
        <v>1500</v>
      </c>
      <c r="X6357"/>
    </row>
    <row r="6358" spans="1:24" x14ac:dyDescent="0.25">
      <c r="A6358" t="s">
        <v>109</v>
      </c>
      <c r="B6358" t="s">
        <v>24</v>
      </c>
      <c r="C6358" t="s">
        <v>24</v>
      </c>
      <c r="D6358" t="s">
        <v>25552</v>
      </c>
      <c r="E6358" t="s">
        <v>25553</v>
      </c>
      <c r="F6358" s="1" t="s">
        <v>23922</v>
      </c>
      <c r="G6358" t="s">
        <v>121</v>
      </c>
      <c r="H6358" t="s">
        <v>30</v>
      </c>
      <c r="I6358" t="s">
        <v>31</v>
      </c>
      <c r="J6358" t="s">
        <v>139</v>
      </c>
      <c r="K6358" s="2" t="s">
        <v>23923</v>
      </c>
      <c r="L6358" t="s">
        <v>23924</v>
      </c>
      <c r="M6358" t="s">
        <v>23925</v>
      </c>
      <c r="N6358" t="s">
        <v>3</v>
      </c>
      <c r="O6358" t="s">
        <v>223</v>
      </c>
      <c r="P6358" t="s">
        <v>34</v>
      </c>
      <c r="Q6358" t="s">
        <v>34</v>
      </c>
      <c r="R6358" t="s">
        <v>34</v>
      </c>
      <c r="S6358" t="s">
        <v>34</v>
      </c>
      <c r="T6358" t="s">
        <v>25554</v>
      </c>
      <c r="U6358" s="3">
        <v>1500</v>
      </c>
      <c r="V6358" s="3">
        <v>0</v>
      </c>
      <c r="W6358" s="3">
        <v>1500</v>
      </c>
      <c r="X6358"/>
    </row>
    <row r="6359" spans="1:24" x14ac:dyDescent="0.25">
      <c r="A6359" t="s">
        <v>109</v>
      </c>
      <c r="B6359" t="s">
        <v>24</v>
      </c>
      <c r="C6359" t="s">
        <v>24</v>
      </c>
      <c r="D6359" t="s">
        <v>25555</v>
      </c>
      <c r="E6359" t="s">
        <v>25556</v>
      </c>
      <c r="F6359" s="1" t="s">
        <v>23922</v>
      </c>
      <c r="G6359" t="s">
        <v>192</v>
      </c>
      <c r="H6359" t="s">
        <v>30</v>
      </c>
      <c r="I6359" t="s">
        <v>31</v>
      </c>
      <c r="J6359" t="s">
        <v>139</v>
      </c>
      <c r="K6359" s="2" t="s">
        <v>23923</v>
      </c>
      <c r="L6359" t="s">
        <v>23924</v>
      </c>
      <c r="M6359" t="s">
        <v>23925</v>
      </c>
      <c r="N6359" t="s">
        <v>3</v>
      </c>
      <c r="O6359" t="s">
        <v>184</v>
      </c>
      <c r="P6359" t="s">
        <v>34</v>
      </c>
      <c r="Q6359" t="s">
        <v>34</v>
      </c>
      <c r="R6359" t="s">
        <v>34</v>
      </c>
      <c r="S6359" t="s">
        <v>34</v>
      </c>
      <c r="T6359" t="s">
        <v>25557</v>
      </c>
      <c r="U6359" s="3">
        <v>1500</v>
      </c>
      <c r="V6359" s="3">
        <v>0</v>
      </c>
      <c r="W6359" s="3">
        <v>1500</v>
      </c>
      <c r="X6359"/>
    </row>
    <row r="6360" spans="1:24" x14ac:dyDescent="0.25">
      <c r="A6360" t="s">
        <v>109</v>
      </c>
      <c r="B6360" t="s">
        <v>24</v>
      </c>
      <c r="C6360" t="s">
        <v>24</v>
      </c>
      <c r="D6360" t="s">
        <v>25558</v>
      </c>
      <c r="E6360" t="s">
        <v>25559</v>
      </c>
      <c r="F6360" s="1" t="s">
        <v>23922</v>
      </c>
      <c r="G6360" t="s">
        <v>121</v>
      </c>
      <c r="H6360" t="s">
        <v>30</v>
      </c>
      <c r="I6360" t="s">
        <v>31</v>
      </c>
      <c r="J6360" t="s">
        <v>139</v>
      </c>
      <c r="K6360" s="2" t="s">
        <v>23923</v>
      </c>
      <c r="L6360" t="s">
        <v>23924</v>
      </c>
      <c r="M6360" t="s">
        <v>23925</v>
      </c>
      <c r="N6360" t="s">
        <v>3</v>
      </c>
      <c r="O6360" t="s">
        <v>122</v>
      </c>
      <c r="P6360" t="s">
        <v>34</v>
      </c>
      <c r="Q6360" t="s">
        <v>34</v>
      </c>
      <c r="R6360" t="s">
        <v>34</v>
      </c>
      <c r="S6360" t="s">
        <v>34</v>
      </c>
      <c r="T6360" t="s">
        <v>25560</v>
      </c>
      <c r="U6360" s="3">
        <v>1500</v>
      </c>
      <c r="V6360" s="3">
        <v>0</v>
      </c>
      <c r="W6360" s="3">
        <v>1500</v>
      </c>
      <c r="X6360"/>
    </row>
    <row r="6361" spans="1:24" x14ac:dyDescent="0.25">
      <c r="A6361" t="s">
        <v>109</v>
      </c>
      <c r="B6361" t="s">
        <v>24</v>
      </c>
      <c r="C6361" t="s">
        <v>24</v>
      </c>
      <c r="D6361" t="s">
        <v>25561</v>
      </c>
      <c r="E6361" t="s">
        <v>25562</v>
      </c>
      <c r="F6361" s="1" t="s">
        <v>23922</v>
      </c>
      <c r="G6361" t="s">
        <v>113</v>
      </c>
      <c r="H6361" t="s">
        <v>30</v>
      </c>
      <c r="I6361" t="s">
        <v>31</v>
      </c>
      <c r="J6361" t="s">
        <v>139</v>
      </c>
      <c r="K6361" s="2" t="s">
        <v>23923</v>
      </c>
      <c r="L6361" t="s">
        <v>23924</v>
      </c>
      <c r="M6361" t="s">
        <v>23925</v>
      </c>
      <c r="N6361" t="s">
        <v>3</v>
      </c>
      <c r="O6361" t="s">
        <v>1484</v>
      </c>
      <c r="P6361" t="s">
        <v>34</v>
      </c>
      <c r="Q6361" t="s">
        <v>34</v>
      </c>
      <c r="R6361" t="s">
        <v>34</v>
      </c>
      <c r="S6361" t="s">
        <v>34</v>
      </c>
      <c r="T6361" t="s">
        <v>25563</v>
      </c>
      <c r="U6361" s="3">
        <v>1500</v>
      </c>
      <c r="V6361" s="3">
        <v>0</v>
      </c>
      <c r="W6361" s="3">
        <v>1500</v>
      </c>
      <c r="X6361"/>
    </row>
    <row r="6362" spans="1:24" x14ac:dyDescent="0.25">
      <c r="A6362" t="s">
        <v>109</v>
      </c>
      <c r="B6362" t="s">
        <v>24</v>
      </c>
      <c r="C6362" t="s">
        <v>24</v>
      </c>
      <c r="D6362" t="s">
        <v>25564</v>
      </c>
      <c r="E6362" t="s">
        <v>25565</v>
      </c>
      <c r="F6362" s="1" t="s">
        <v>23922</v>
      </c>
      <c r="G6362" t="s">
        <v>147</v>
      </c>
      <c r="H6362" t="s">
        <v>30</v>
      </c>
      <c r="I6362" t="s">
        <v>31</v>
      </c>
      <c r="J6362" t="s">
        <v>139</v>
      </c>
      <c r="K6362" s="2" t="s">
        <v>23923</v>
      </c>
      <c r="L6362" t="s">
        <v>23924</v>
      </c>
      <c r="M6362" t="s">
        <v>23925</v>
      </c>
      <c r="N6362" t="s">
        <v>3</v>
      </c>
      <c r="O6362" t="s">
        <v>215</v>
      </c>
      <c r="P6362" t="s">
        <v>34</v>
      </c>
      <c r="Q6362" t="s">
        <v>34</v>
      </c>
      <c r="R6362" t="s">
        <v>34</v>
      </c>
      <c r="S6362" t="s">
        <v>34</v>
      </c>
      <c r="T6362" t="s">
        <v>25566</v>
      </c>
      <c r="U6362" s="3">
        <v>1500</v>
      </c>
      <c r="V6362" s="3">
        <v>0</v>
      </c>
      <c r="W6362" s="3">
        <v>1500</v>
      </c>
      <c r="X6362"/>
    </row>
    <row r="6363" spans="1:24" x14ac:dyDescent="0.25">
      <c r="A6363" t="s">
        <v>109</v>
      </c>
      <c r="B6363" t="s">
        <v>24</v>
      </c>
      <c r="C6363" t="s">
        <v>24</v>
      </c>
      <c r="D6363" t="s">
        <v>25567</v>
      </c>
      <c r="E6363" t="s">
        <v>25568</v>
      </c>
      <c r="F6363" s="1" t="s">
        <v>23922</v>
      </c>
      <c r="G6363" t="s">
        <v>80</v>
      </c>
      <c r="H6363" t="s">
        <v>30</v>
      </c>
      <c r="I6363" t="s">
        <v>31</v>
      </c>
      <c r="J6363" t="s">
        <v>139</v>
      </c>
      <c r="K6363" s="2" t="s">
        <v>23923</v>
      </c>
      <c r="L6363" t="s">
        <v>23924</v>
      </c>
      <c r="M6363" t="s">
        <v>23925</v>
      </c>
      <c r="N6363" t="s">
        <v>3</v>
      </c>
      <c r="O6363" t="s">
        <v>2857</v>
      </c>
      <c r="P6363" t="s">
        <v>34</v>
      </c>
      <c r="Q6363" t="s">
        <v>34</v>
      </c>
      <c r="R6363" t="s">
        <v>34</v>
      </c>
      <c r="S6363" t="s">
        <v>34</v>
      </c>
      <c r="T6363" t="s">
        <v>25569</v>
      </c>
      <c r="U6363" s="3">
        <v>1500</v>
      </c>
      <c r="V6363" s="3">
        <v>0</v>
      </c>
      <c r="W6363" s="3">
        <v>1500</v>
      </c>
      <c r="X6363"/>
    </row>
    <row r="6364" spans="1:24" x14ac:dyDescent="0.25">
      <c r="A6364" t="s">
        <v>109</v>
      </c>
      <c r="B6364" t="s">
        <v>24</v>
      </c>
      <c r="C6364" t="s">
        <v>24</v>
      </c>
      <c r="D6364" t="s">
        <v>25570</v>
      </c>
      <c r="E6364" t="s">
        <v>25571</v>
      </c>
      <c r="F6364" s="1" t="s">
        <v>23922</v>
      </c>
      <c r="G6364" t="s">
        <v>1355</v>
      </c>
      <c r="H6364" t="s">
        <v>30</v>
      </c>
      <c r="I6364" t="s">
        <v>31</v>
      </c>
      <c r="J6364" t="s">
        <v>139</v>
      </c>
      <c r="K6364" s="2" t="s">
        <v>23923</v>
      </c>
      <c r="L6364" t="s">
        <v>23924</v>
      </c>
      <c r="M6364" t="s">
        <v>23925</v>
      </c>
      <c r="N6364" t="s">
        <v>3</v>
      </c>
      <c r="O6364" t="s">
        <v>150</v>
      </c>
      <c r="P6364" t="s">
        <v>34</v>
      </c>
      <c r="Q6364" t="s">
        <v>34</v>
      </c>
      <c r="R6364" t="s">
        <v>34</v>
      </c>
      <c r="S6364" t="s">
        <v>34</v>
      </c>
      <c r="T6364" t="s">
        <v>25572</v>
      </c>
      <c r="U6364" s="3">
        <v>1500</v>
      </c>
      <c r="V6364" s="3">
        <v>0</v>
      </c>
      <c r="W6364" s="3">
        <v>1500</v>
      </c>
      <c r="X6364"/>
    </row>
    <row r="6365" spans="1:24" x14ac:dyDescent="0.25">
      <c r="A6365" t="s">
        <v>109</v>
      </c>
      <c r="B6365" t="s">
        <v>24</v>
      </c>
      <c r="C6365" t="s">
        <v>24</v>
      </c>
      <c r="D6365" t="s">
        <v>25573</v>
      </c>
      <c r="E6365" t="s">
        <v>25574</v>
      </c>
      <c r="F6365" s="1" t="s">
        <v>23922</v>
      </c>
      <c r="G6365" t="s">
        <v>80</v>
      </c>
      <c r="H6365" t="s">
        <v>30</v>
      </c>
      <c r="I6365" t="s">
        <v>31</v>
      </c>
      <c r="J6365" t="s">
        <v>139</v>
      </c>
      <c r="K6365" s="2" t="s">
        <v>23923</v>
      </c>
      <c r="L6365" t="s">
        <v>23924</v>
      </c>
      <c r="M6365" t="s">
        <v>23925</v>
      </c>
      <c r="N6365" t="s">
        <v>3</v>
      </c>
      <c r="O6365" t="s">
        <v>208</v>
      </c>
      <c r="P6365" t="s">
        <v>34</v>
      </c>
      <c r="Q6365" t="s">
        <v>34</v>
      </c>
      <c r="R6365" t="s">
        <v>34</v>
      </c>
      <c r="S6365" t="s">
        <v>34</v>
      </c>
      <c r="T6365" t="s">
        <v>25575</v>
      </c>
      <c r="U6365" s="3">
        <v>1500</v>
      </c>
      <c r="V6365" s="3">
        <v>0</v>
      </c>
      <c r="W6365" s="3">
        <v>1500</v>
      </c>
      <c r="X6365"/>
    </row>
    <row r="6366" spans="1:24" x14ac:dyDescent="0.25">
      <c r="A6366" t="s">
        <v>101</v>
      </c>
      <c r="B6366" t="s">
        <v>24</v>
      </c>
      <c r="C6366" t="s">
        <v>24</v>
      </c>
      <c r="D6366" t="s">
        <v>25576</v>
      </c>
      <c r="E6366" t="s">
        <v>25577</v>
      </c>
      <c r="F6366" s="1" t="s">
        <v>25578</v>
      </c>
      <c r="G6366" t="s">
        <v>25579</v>
      </c>
      <c r="H6366" t="s">
        <v>30</v>
      </c>
      <c r="I6366" t="s">
        <v>132</v>
      </c>
      <c r="J6366" t="s">
        <v>139</v>
      </c>
      <c r="K6366" s="2" t="s">
        <v>12513</v>
      </c>
      <c r="L6366" t="s">
        <v>12514</v>
      </c>
      <c r="M6366" t="s">
        <v>17477</v>
      </c>
      <c r="N6366" t="s">
        <v>3</v>
      </c>
      <c r="O6366" t="s">
        <v>262</v>
      </c>
      <c r="P6366" t="s">
        <v>2762</v>
      </c>
      <c r="Q6366" t="s">
        <v>2469</v>
      </c>
      <c r="R6366" t="s">
        <v>393</v>
      </c>
      <c r="S6366" t="s">
        <v>394</v>
      </c>
      <c r="T6366" t="s">
        <v>25580</v>
      </c>
      <c r="U6366" s="3">
        <v>18750</v>
      </c>
      <c r="V6366" s="3">
        <v>0</v>
      </c>
      <c r="W6366" s="3">
        <v>18750</v>
      </c>
      <c r="X6366"/>
    </row>
    <row r="6367" spans="1:24" x14ac:dyDescent="0.25">
      <c r="A6367" t="s">
        <v>109</v>
      </c>
      <c r="B6367" t="s">
        <v>24</v>
      </c>
      <c r="C6367" t="s">
        <v>24</v>
      </c>
      <c r="D6367" t="s">
        <v>25581</v>
      </c>
      <c r="E6367" t="s">
        <v>25582</v>
      </c>
      <c r="F6367" s="1" t="s">
        <v>23922</v>
      </c>
      <c r="G6367" t="s">
        <v>121</v>
      </c>
      <c r="H6367" t="s">
        <v>30</v>
      </c>
      <c r="I6367" t="s">
        <v>31</v>
      </c>
      <c r="J6367" t="s">
        <v>139</v>
      </c>
      <c r="K6367" s="2" t="s">
        <v>23923</v>
      </c>
      <c r="L6367" t="s">
        <v>23924</v>
      </c>
      <c r="M6367" t="s">
        <v>23925</v>
      </c>
      <c r="N6367" t="s">
        <v>3</v>
      </c>
      <c r="O6367" t="s">
        <v>1484</v>
      </c>
      <c r="P6367" t="s">
        <v>34</v>
      </c>
      <c r="Q6367" t="s">
        <v>34</v>
      </c>
      <c r="R6367" t="s">
        <v>34</v>
      </c>
      <c r="S6367" t="s">
        <v>34</v>
      </c>
      <c r="T6367" t="s">
        <v>25583</v>
      </c>
      <c r="U6367" s="3">
        <v>1500</v>
      </c>
      <c r="V6367" s="3">
        <v>0</v>
      </c>
      <c r="W6367" s="3">
        <v>1500</v>
      </c>
      <c r="X6367"/>
    </row>
    <row r="6368" spans="1:24" x14ac:dyDescent="0.25">
      <c r="A6368" t="s">
        <v>109</v>
      </c>
      <c r="B6368" t="s">
        <v>24</v>
      </c>
      <c r="C6368" t="s">
        <v>24</v>
      </c>
      <c r="D6368" t="s">
        <v>25584</v>
      </c>
      <c r="E6368" t="s">
        <v>25585</v>
      </c>
      <c r="F6368" s="1" t="s">
        <v>23922</v>
      </c>
      <c r="G6368" t="s">
        <v>113</v>
      </c>
      <c r="H6368" t="s">
        <v>30</v>
      </c>
      <c r="I6368" t="s">
        <v>31</v>
      </c>
      <c r="J6368" t="s">
        <v>139</v>
      </c>
      <c r="K6368" s="2" t="s">
        <v>23923</v>
      </c>
      <c r="L6368" t="s">
        <v>23924</v>
      </c>
      <c r="M6368" t="s">
        <v>23925</v>
      </c>
      <c r="N6368" t="s">
        <v>3</v>
      </c>
      <c r="O6368" t="s">
        <v>208</v>
      </c>
      <c r="P6368" t="s">
        <v>34</v>
      </c>
      <c r="Q6368" t="s">
        <v>34</v>
      </c>
      <c r="R6368" t="s">
        <v>34</v>
      </c>
      <c r="S6368" t="s">
        <v>34</v>
      </c>
      <c r="T6368" t="s">
        <v>25586</v>
      </c>
      <c r="U6368" s="3">
        <v>1500</v>
      </c>
      <c r="V6368" s="3">
        <v>0</v>
      </c>
      <c r="W6368" s="3">
        <v>1500</v>
      </c>
      <c r="X6368"/>
    </row>
    <row r="6369" spans="1:24" x14ac:dyDescent="0.25">
      <c r="A6369" t="s">
        <v>109</v>
      </c>
      <c r="B6369" t="s">
        <v>24</v>
      </c>
      <c r="C6369" t="s">
        <v>24</v>
      </c>
      <c r="D6369" t="s">
        <v>25587</v>
      </c>
      <c r="E6369" t="s">
        <v>25588</v>
      </c>
      <c r="F6369" s="1" t="s">
        <v>23922</v>
      </c>
      <c r="G6369" t="s">
        <v>305</v>
      </c>
      <c r="H6369" t="s">
        <v>30</v>
      </c>
      <c r="I6369" t="s">
        <v>31</v>
      </c>
      <c r="J6369" t="s">
        <v>139</v>
      </c>
      <c r="K6369" s="2" t="s">
        <v>23923</v>
      </c>
      <c r="L6369" t="s">
        <v>23924</v>
      </c>
      <c r="M6369" t="s">
        <v>23925</v>
      </c>
      <c r="N6369" t="s">
        <v>3</v>
      </c>
      <c r="O6369" t="s">
        <v>1484</v>
      </c>
      <c r="P6369" t="s">
        <v>34</v>
      </c>
      <c r="Q6369" t="s">
        <v>34</v>
      </c>
      <c r="R6369" t="s">
        <v>34</v>
      </c>
      <c r="S6369" t="s">
        <v>34</v>
      </c>
      <c r="T6369" t="s">
        <v>25589</v>
      </c>
      <c r="U6369" s="3">
        <v>1500</v>
      </c>
      <c r="V6369" s="3">
        <v>0</v>
      </c>
      <c r="W6369" s="3">
        <v>1500</v>
      </c>
      <c r="X6369"/>
    </row>
    <row r="6370" spans="1:24" x14ac:dyDescent="0.25">
      <c r="A6370" t="s">
        <v>101</v>
      </c>
      <c r="B6370" t="s">
        <v>24</v>
      </c>
      <c r="C6370" t="s">
        <v>24</v>
      </c>
      <c r="D6370" t="s">
        <v>103</v>
      </c>
      <c r="E6370" t="s">
        <v>25590</v>
      </c>
      <c r="F6370" s="1" t="s">
        <v>25591</v>
      </c>
      <c r="G6370" t="s">
        <v>25592</v>
      </c>
      <c r="H6370" t="s">
        <v>25593</v>
      </c>
      <c r="I6370" t="s">
        <v>34</v>
      </c>
      <c r="J6370" t="s">
        <v>32</v>
      </c>
      <c r="K6370" s="2" t="s">
        <v>14932</v>
      </c>
      <c r="L6370" t="s">
        <v>34</v>
      </c>
      <c r="M6370" t="s">
        <v>25594</v>
      </c>
      <c r="N6370" t="s">
        <v>135</v>
      </c>
      <c r="O6370" t="s">
        <v>103</v>
      </c>
      <c r="P6370" t="s">
        <v>103</v>
      </c>
      <c r="Q6370" t="s">
        <v>103</v>
      </c>
      <c r="R6370" t="s">
        <v>103</v>
      </c>
      <c r="S6370" t="s">
        <v>103</v>
      </c>
      <c r="T6370" t="s">
        <v>103</v>
      </c>
      <c r="U6370" s="3">
        <v>50000</v>
      </c>
      <c r="V6370" s="3">
        <v>0</v>
      </c>
      <c r="W6370" s="3">
        <v>50000</v>
      </c>
      <c r="X6370"/>
    </row>
    <row r="6371" spans="1:24" x14ac:dyDescent="0.25">
      <c r="A6371" t="s">
        <v>109</v>
      </c>
      <c r="B6371" t="s">
        <v>24</v>
      </c>
      <c r="C6371" t="s">
        <v>24</v>
      </c>
      <c r="D6371" t="s">
        <v>25595</v>
      </c>
      <c r="E6371" t="s">
        <v>25596</v>
      </c>
      <c r="F6371" s="1" t="s">
        <v>23922</v>
      </c>
      <c r="G6371" t="s">
        <v>1355</v>
      </c>
      <c r="H6371" t="s">
        <v>30</v>
      </c>
      <c r="I6371" t="s">
        <v>31</v>
      </c>
      <c r="J6371" t="s">
        <v>139</v>
      </c>
      <c r="K6371" s="2" t="s">
        <v>23923</v>
      </c>
      <c r="L6371" t="s">
        <v>23924</v>
      </c>
      <c r="M6371" t="s">
        <v>23925</v>
      </c>
      <c r="N6371" t="s">
        <v>3</v>
      </c>
      <c r="O6371" t="s">
        <v>1484</v>
      </c>
      <c r="P6371" t="s">
        <v>34</v>
      </c>
      <c r="Q6371" t="s">
        <v>34</v>
      </c>
      <c r="R6371" t="s">
        <v>34</v>
      </c>
      <c r="S6371" t="s">
        <v>34</v>
      </c>
      <c r="T6371" t="s">
        <v>25597</v>
      </c>
      <c r="U6371" s="3">
        <v>1500</v>
      </c>
      <c r="V6371" s="3">
        <v>0</v>
      </c>
      <c r="W6371" s="3">
        <v>1500</v>
      </c>
      <c r="X6371"/>
    </row>
    <row r="6372" spans="1:24" x14ac:dyDescent="0.25">
      <c r="A6372" t="s">
        <v>109</v>
      </c>
      <c r="B6372" t="s">
        <v>24</v>
      </c>
      <c r="C6372" t="s">
        <v>24</v>
      </c>
      <c r="D6372" t="s">
        <v>25598</v>
      </c>
      <c r="E6372" t="s">
        <v>25599</v>
      </c>
      <c r="F6372" s="1" t="s">
        <v>23922</v>
      </c>
      <c r="G6372" t="s">
        <v>237</v>
      </c>
      <c r="H6372" t="s">
        <v>30</v>
      </c>
      <c r="I6372" t="s">
        <v>31</v>
      </c>
      <c r="J6372" t="s">
        <v>139</v>
      </c>
      <c r="K6372" s="2" t="s">
        <v>23923</v>
      </c>
      <c r="L6372" t="s">
        <v>23924</v>
      </c>
      <c r="M6372" t="s">
        <v>23925</v>
      </c>
      <c r="N6372" t="s">
        <v>3</v>
      </c>
      <c r="O6372" t="s">
        <v>1484</v>
      </c>
      <c r="P6372" t="s">
        <v>34</v>
      </c>
      <c r="Q6372" t="s">
        <v>34</v>
      </c>
      <c r="R6372" t="s">
        <v>34</v>
      </c>
      <c r="S6372" t="s">
        <v>34</v>
      </c>
      <c r="T6372" t="s">
        <v>25600</v>
      </c>
      <c r="U6372" s="3">
        <v>1500</v>
      </c>
      <c r="V6372" s="3">
        <v>0</v>
      </c>
      <c r="W6372" s="3">
        <v>1500</v>
      </c>
      <c r="X6372"/>
    </row>
    <row r="6373" spans="1:24" x14ac:dyDescent="0.25">
      <c r="A6373" t="s">
        <v>101</v>
      </c>
      <c r="B6373" t="s">
        <v>24</v>
      </c>
      <c r="C6373" t="s">
        <v>24</v>
      </c>
      <c r="D6373" t="s">
        <v>25601</v>
      </c>
      <c r="E6373" t="s">
        <v>25602</v>
      </c>
      <c r="F6373" s="1" t="s">
        <v>25603</v>
      </c>
      <c r="G6373" t="s">
        <v>113</v>
      </c>
      <c r="H6373" t="s">
        <v>30</v>
      </c>
      <c r="I6373" t="s">
        <v>31</v>
      </c>
      <c r="J6373" t="s">
        <v>139</v>
      </c>
      <c r="K6373" s="2" t="s">
        <v>15111</v>
      </c>
      <c r="L6373" t="s">
        <v>15112</v>
      </c>
      <c r="M6373" t="s">
        <v>25594</v>
      </c>
      <c r="N6373" t="s">
        <v>135</v>
      </c>
      <c r="O6373" t="s">
        <v>1484</v>
      </c>
      <c r="P6373" t="s">
        <v>34</v>
      </c>
      <c r="Q6373" t="s">
        <v>34</v>
      </c>
      <c r="R6373" t="s">
        <v>34</v>
      </c>
      <c r="S6373" t="s">
        <v>34</v>
      </c>
      <c r="T6373" t="s">
        <v>34</v>
      </c>
      <c r="U6373" s="3">
        <v>70601</v>
      </c>
      <c r="V6373" s="3">
        <v>0</v>
      </c>
      <c r="W6373" s="3">
        <v>70601</v>
      </c>
      <c r="X6373"/>
    </row>
    <row r="6374" spans="1:24" x14ac:dyDescent="0.25">
      <c r="A6374" t="s">
        <v>109</v>
      </c>
      <c r="B6374" t="s">
        <v>24</v>
      </c>
      <c r="C6374" t="s">
        <v>24</v>
      </c>
      <c r="D6374" t="s">
        <v>25604</v>
      </c>
      <c r="E6374" t="s">
        <v>25605</v>
      </c>
      <c r="F6374" s="1" t="s">
        <v>23922</v>
      </c>
      <c r="G6374" t="s">
        <v>113</v>
      </c>
      <c r="H6374" t="s">
        <v>30</v>
      </c>
      <c r="I6374" t="s">
        <v>31</v>
      </c>
      <c r="J6374" t="s">
        <v>139</v>
      </c>
      <c r="K6374" s="2" t="s">
        <v>23923</v>
      </c>
      <c r="L6374" t="s">
        <v>23924</v>
      </c>
      <c r="M6374" t="s">
        <v>23925</v>
      </c>
      <c r="N6374" t="s">
        <v>3</v>
      </c>
      <c r="O6374" t="s">
        <v>184</v>
      </c>
      <c r="P6374" t="s">
        <v>34</v>
      </c>
      <c r="Q6374" t="s">
        <v>34</v>
      </c>
      <c r="R6374" t="s">
        <v>34</v>
      </c>
      <c r="S6374" t="s">
        <v>34</v>
      </c>
      <c r="T6374" t="s">
        <v>25606</v>
      </c>
      <c r="U6374" s="3">
        <v>1500</v>
      </c>
      <c r="V6374" s="3">
        <v>0</v>
      </c>
      <c r="W6374" s="3">
        <v>1500</v>
      </c>
      <c r="X6374"/>
    </row>
    <row r="6375" spans="1:24" x14ac:dyDescent="0.25">
      <c r="A6375" t="s">
        <v>109</v>
      </c>
      <c r="B6375" t="s">
        <v>24</v>
      </c>
      <c r="C6375" t="s">
        <v>24</v>
      </c>
      <c r="D6375" t="s">
        <v>25607</v>
      </c>
      <c r="E6375" t="s">
        <v>25608</v>
      </c>
      <c r="F6375" s="1" t="s">
        <v>23922</v>
      </c>
      <c r="G6375" t="s">
        <v>121</v>
      </c>
      <c r="H6375" t="s">
        <v>30</v>
      </c>
      <c r="I6375" t="s">
        <v>31</v>
      </c>
      <c r="J6375" t="s">
        <v>139</v>
      </c>
      <c r="K6375" s="2" t="s">
        <v>23923</v>
      </c>
      <c r="L6375" t="s">
        <v>23924</v>
      </c>
      <c r="M6375" t="s">
        <v>23925</v>
      </c>
      <c r="N6375" t="s">
        <v>3</v>
      </c>
      <c r="O6375" t="s">
        <v>122</v>
      </c>
      <c r="P6375" t="s">
        <v>34</v>
      </c>
      <c r="Q6375" t="s">
        <v>34</v>
      </c>
      <c r="R6375" t="s">
        <v>34</v>
      </c>
      <c r="S6375" t="s">
        <v>34</v>
      </c>
      <c r="T6375" t="s">
        <v>25609</v>
      </c>
      <c r="U6375" s="3">
        <v>1500</v>
      </c>
      <c r="V6375" s="3">
        <v>0</v>
      </c>
      <c r="W6375" s="3">
        <v>1500</v>
      </c>
      <c r="X6375"/>
    </row>
    <row r="6376" spans="1:24" x14ac:dyDescent="0.25">
      <c r="A6376" t="s">
        <v>109</v>
      </c>
      <c r="B6376" t="s">
        <v>24</v>
      </c>
      <c r="C6376" t="s">
        <v>24</v>
      </c>
      <c r="D6376" t="s">
        <v>25610</v>
      </c>
      <c r="E6376" t="s">
        <v>25611</v>
      </c>
      <c r="F6376" s="1" t="s">
        <v>23922</v>
      </c>
      <c r="G6376" t="s">
        <v>207</v>
      </c>
      <c r="H6376" t="s">
        <v>30</v>
      </c>
      <c r="I6376" t="s">
        <v>31</v>
      </c>
      <c r="J6376" t="s">
        <v>139</v>
      </c>
      <c r="K6376" s="2" t="s">
        <v>23923</v>
      </c>
      <c r="L6376" t="s">
        <v>23924</v>
      </c>
      <c r="M6376" t="s">
        <v>23925</v>
      </c>
      <c r="N6376" t="s">
        <v>3</v>
      </c>
      <c r="O6376" t="s">
        <v>208</v>
      </c>
      <c r="P6376" t="s">
        <v>34</v>
      </c>
      <c r="Q6376" t="s">
        <v>34</v>
      </c>
      <c r="R6376" t="s">
        <v>34</v>
      </c>
      <c r="S6376" t="s">
        <v>34</v>
      </c>
      <c r="T6376" t="s">
        <v>25612</v>
      </c>
      <c r="U6376" s="3">
        <v>1500</v>
      </c>
      <c r="V6376" s="3">
        <v>0</v>
      </c>
      <c r="W6376" s="3">
        <v>1500</v>
      </c>
      <c r="X6376"/>
    </row>
    <row r="6377" spans="1:24" x14ac:dyDescent="0.25">
      <c r="A6377" t="s">
        <v>109</v>
      </c>
      <c r="B6377" t="s">
        <v>24</v>
      </c>
      <c r="C6377" t="s">
        <v>24</v>
      </c>
      <c r="D6377" t="s">
        <v>25613</v>
      </c>
      <c r="E6377" t="s">
        <v>25614</v>
      </c>
      <c r="F6377" s="1" t="s">
        <v>25615</v>
      </c>
      <c r="G6377" t="s">
        <v>6783</v>
      </c>
      <c r="H6377" t="s">
        <v>30</v>
      </c>
      <c r="I6377" t="s">
        <v>31</v>
      </c>
      <c r="J6377" t="s">
        <v>32</v>
      </c>
      <c r="K6377" s="2" t="s">
        <v>25616</v>
      </c>
      <c r="L6377" t="s">
        <v>14913</v>
      </c>
      <c r="M6377" t="s">
        <v>25617</v>
      </c>
      <c r="N6377" t="s">
        <v>36</v>
      </c>
      <c r="O6377" t="s">
        <v>972</v>
      </c>
      <c r="P6377" t="s">
        <v>374</v>
      </c>
      <c r="Q6377" t="s">
        <v>25618</v>
      </c>
      <c r="R6377" t="s">
        <v>153</v>
      </c>
      <c r="S6377" t="s">
        <v>1761</v>
      </c>
      <c r="T6377" t="s">
        <v>25619</v>
      </c>
      <c r="U6377" s="3">
        <v>207787</v>
      </c>
      <c r="V6377" s="3">
        <v>56102</v>
      </c>
      <c r="W6377" s="3">
        <v>263889</v>
      </c>
      <c r="X6377"/>
    </row>
    <row r="6378" spans="1:24" x14ac:dyDescent="0.25">
      <c r="A6378" t="s">
        <v>109</v>
      </c>
      <c r="B6378" t="s">
        <v>24</v>
      </c>
      <c r="C6378" t="s">
        <v>24</v>
      </c>
      <c r="D6378" t="s">
        <v>19398</v>
      </c>
      <c r="E6378" t="s">
        <v>25620</v>
      </c>
      <c r="F6378" s="1" t="s">
        <v>25621</v>
      </c>
      <c r="G6378" t="s">
        <v>121</v>
      </c>
      <c r="H6378" t="s">
        <v>30</v>
      </c>
      <c r="I6378" t="s">
        <v>31</v>
      </c>
      <c r="J6378" t="s">
        <v>32</v>
      </c>
      <c r="K6378" s="2" t="s">
        <v>7482</v>
      </c>
      <c r="L6378" t="s">
        <v>34</v>
      </c>
      <c r="M6378" t="s">
        <v>7483</v>
      </c>
      <c r="N6378" t="s">
        <v>36</v>
      </c>
      <c r="O6378" t="s">
        <v>262</v>
      </c>
      <c r="P6378" t="s">
        <v>2608</v>
      </c>
      <c r="Q6378" t="s">
        <v>34</v>
      </c>
      <c r="R6378" t="s">
        <v>153</v>
      </c>
      <c r="S6378" t="s">
        <v>187</v>
      </c>
      <c r="T6378" t="s">
        <v>25622</v>
      </c>
      <c r="U6378" s="3">
        <v>30000</v>
      </c>
      <c r="V6378" s="3">
        <v>8100</v>
      </c>
      <c r="W6378" s="3">
        <v>38100</v>
      </c>
      <c r="X6378"/>
    </row>
    <row r="6379" spans="1:24" x14ac:dyDescent="0.25">
      <c r="A6379" t="s">
        <v>109</v>
      </c>
      <c r="B6379" t="s">
        <v>24</v>
      </c>
      <c r="C6379" t="s">
        <v>24</v>
      </c>
      <c r="D6379" t="s">
        <v>25623</v>
      </c>
      <c r="E6379" t="s">
        <v>25624</v>
      </c>
      <c r="F6379" s="1" t="s">
        <v>23922</v>
      </c>
      <c r="G6379" t="s">
        <v>113</v>
      </c>
      <c r="H6379" t="s">
        <v>30</v>
      </c>
      <c r="I6379" t="s">
        <v>31</v>
      </c>
      <c r="J6379" t="s">
        <v>139</v>
      </c>
      <c r="K6379" s="2" t="s">
        <v>23923</v>
      </c>
      <c r="L6379" t="s">
        <v>23924</v>
      </c>
      <c r="M6379" t="s">
        <v>23925</v>
      </c>
      <c r="N6379" t="s">
        <v>3</v>
      </c>
      <c r="O6379" t="s">
        <v>208</v>
      </c>
      <c r="P6379" t="s">
        <v>34</v>
      </c>
      <c r="Q6379" t="s">
        <v>34</v>
      </c>
      <c r="R6379" t="s">
        <v>34</v>
      </c>
      <c r="S6379" t="s">
        <v>34</v>
      </c>
      <c r="T6379" t="s">
        <v>25625</v>
      </c>
      <c r="U6379" s="3">
        <v>1500</v>
      </c>
      <c r="V6379" s="3">
        <v>0</v>
      </c>
      <c r="W6379" s="3">
        <v>1500</v>
      </c>
      <c r="X6379"/>
    </row>
    <row r="6380" spans="1:24" x14ac:dyDescent="0.25">
      <c r="A6380" t="s">
        <v>109</v>
      </c>
      <c r="B6380" t="s">
        <v>24</v>
      </c>
      <c r="C6380" t="s">
        <v>24</v>
      </c>
      <c r="D6380" t="s">
        <v>25626</v>
      </c>
      <c r="E6380" t="s">
        <v>25627</v>
      </c>
      <c r="F6380" s="1" t="s">
        <v>23922</v>
      </c>
      <c r="G6380" t="s">
        <v>121</v>
      </c>
      <c r="H6380" t="s">
        <v>30</v>
      </c>
      <c r="I6380" t="s">
        <v>31</v>
      </c>
      <c r="J6380" t="s">
        <v>139</v>
      </c>
      <c r="K6380" s="2" t="s">
        <v>23923</v>
      </c>
      <c r="L6380" t="s">
        <v>23924</v>
      </c>
      <c r="M6380" t="s">
        <v>23925</v>
      </c>
      <c r="N6380" t="s">
        <v>3</v>
      </c>
      <c r="O6380" t="s">
        <v>208</v>
      </c>
      <c r="P6380" t="s">
        <v>34</v>
      </c>
      <c r="Q6380" t="s">
        <v>34</v>
      </c>
      <c r="R6380" t="s">
        <v>34</v>
      </c>
      <c r="S6380" t="s">
        <v>34</v>
      </c>
      <c r="T6380" t="s">
        <v>25628</v>
      </c>
      <c r="U6380" s="3">
        <v>1500</v>
      </c>
      <c r="V6380" s="3">
        <v>0</v>
      </c>
      <c r="W6380" s="3">
        <v>1500</v>
      </c>
      <c r="X6380"/>
    </row>
    <row r="6381" spans="1:24" x14ac:dyDescent="0.25">
      <c r="A6381" t="s">
        <v>109</v>
      </c>
      <c r="B6381" t="s">
        <v>24</v>
      </c>
      <c r="C6381" t="s">
        <v>24</v>
      </c>
      <c r="D6381" t="s">
        <v>25629</v>
      </c>
      <c r="E6381" t="s">
        <v>25630</v>
      </c>
      <c r="F6381" s="1" t="s">
        <v>25631</v>
      </c>
      <c r="G6381" t="s">
        <v>106</v>
      </c>
      <c r="H6381" t="s">
        <v>30</v>
      </c>
      <c r="I6381" t="s">
        <v>31</v>
      </c>
      <c r="J6381" t="s">
        <v>32</v>
      </c>
      <c r="K6381" s="2" t="s">
        <v>7482</v>
      </c>
      <c r="L6381" t="s">
        <v>34</v>
      </c>
      <c r="M6381" t="s">
        <v>7483</v>
      </c>
      <c r="N6381" t="s">
        <v>36</v>
      </c>
      <c r="O6381" t="s">
        <v>223</v>
      </c>
      <c r="P6381" t="s">
        <v>7876</v>
      </c>
      <c r="Q6381" t="s">
        <v>14431</v>
      </c>
      <c r="R6381" t="s">
        <v>153</v>
      </c>
      <c r="S6381" t="s">
        <v>187</v>
      </c>
      <c r="T6381" t="s">
        <v>25632</v>
      </c>
      <c r="U6381" s="3">
        <v>30000</v>
      </c>
      <c r="V6381" s="3">
        <v>8100</v>
      </c>
      <c r="W6381" s="3">
        <v>38100</v>
      </c>
      <c r="X6381"/>
    </row>
    <row r="6382" spans="1:24" x14ac:dyDescent="0.25">
      <c r="A6382" t="s">
        <v>109</v>
      </c>
      <c r="B6382" t="s">
        <v>24</v>
      </c>
      <c r="C6382" t="s">
        <v>24</v>
      </c>
      <c r="D6382" t="s">
        <v>25633</v>
      </c>
      <c r="E6382" t="s">
        <v>25634</v>
      </c>
      <c r="F6382" s="1" t="s">
        <v>23922</v>
      </c>
      <c r="G6382" t="s">
        <v>1355</v>
      </c>
      <c r="H6382" t="s">
        <v>30</v>
      </c>
      <c r="I6382" t="s">
        <v>31</v>
      </c>
      <c r="J6382" t="s">
        <v>139</v>
      </c>
      <c r="K6382" s="2" t="s">
        <v>23923</v>
      </c>
      <c r="L6382" t="s">
        <v>23924</v>
      </c>
      <c r="M6382" t="s">
        <v>23925</v>
      </c>
      <c r="N6382" t="s">
        <v>3</v>
      </c>
      <c r="O6382" t="s">
        <v>1484</v>
      </c>
      <c r="P6382" t="s">
        <v>34</v>
      </c>
      <c r="Q6382" t="s">
        <v>34</v>
      </c>
      <c r="R6382" t="s">
        <v>34</v>
      </c>
      <c r="S6382" t="s">
        <v>34</v>
      </c>
      <c r="T6382" t="s">
        <v>25635</v>
      </c>
      <c r="U6382" s="3">
        <v>1500</v>
      </c>
      <c r="V6382" s="3">
        <v>0</v>
      </c>
      <c r="W6382" s="3">
        <v>1500</v>
      </c>
      <c r="X6382"/>
    </row>
    <row r="6383" spans="1:24" x14ac:dyDescent="0.25">
      <c r="A6383" t="s">
        <v>109</v>
      </c>
      <c r="B6383" t="s">
        <v>24</v>
      </c>
      <c r="C6383" t="s">
        <v>24</v>
      </c>
      <c r="D6383" t="s">
        <v>25636</v>
      </c>
      <c r="E6383" t="s">
        <v>25637</v>
      </c>
      <c r="F6383" s="1" t="s">
        <v>23922</v>
      </c>
      <c r="G6383" t="s">
        <v>106</v>
      </c>
      <c r="H6383" t="s">
        <v>30</v>
      </c>
      <c r="I6383" t="s">
        <v>31</v>
      </c>
      <c r="J6383" t="s">
        <v>139</v>
      </c>
      <c r="K6383" s="2" t="s">
        <v>23923</v>
      </c>
      <c r="L6383" t="s">
        <v>23924</v>
      </c>
      <c r="M6383" t="s">
        <v>23925</v>
      </c>
      <c r="N6383" t="s">
        <v>3</v>
      </c>
      <c r="O6383" t="s">
        <v>1484</v>
      </c>
      <c r="P6383" t="s">
        <v>34</v>
      </c>
      <c r="Q6383" t="s">
        <v>34</v>
      </c>
      <c r="R6383" t="s">
        <v>34</v>
      </c>
      <c r="S6383" t="s">
        <v>34</v>
      </c>
      <c r="T6383" t="s">
        <v>25638</v>
      </c>
      <c r="U6383" s="3">
        <v>1500</v>
      </c>
      <c r="V6383" s="3">
        <v>0</v>
      </c>
      <c r="W6383" s="3">
        <v>1500</v>
      </c>
      <c r="X6383"/>
    </row>
    <row r="6384" spans="1:24" x14ac:dyDescent="0.25">
      <c r="A6384" t="s">
        <v>109</v>
      </c>
      <c r="B6384" t="s">
        <v>24</v>
      </c>
      <c r="C6384" t="s">
        <v>24</v>
      </c>
      <c r="D6384" t="s">
        <v>25639</v>
      </c>
      <c r="E6384" t="s">
        <v>25640</v>
      </c>
      <c r="F6384" s="1" t="s">
        <v>23922</v>
      </c>
      <c r="G6384" t="s">
        <v>121</v>
      </c>
      <c r="H6384" t="s">
        <v>30</v>
      </c>
      <c r="I6384" t="s">
        <v>31</v>
      </c>
      <c r="J6384" t="s">
        <v>139</v>
      </c>
      <c r="K6384" s="2" t="s">
        <v>23923</v>
      </c>
      <c r="L6384" t="s">
        <v>23924</v>
      </c>
      <c r="M6384" t="s">
        <v>23925</v>
      </c>
      <c r="N6384" t="s">
        <v>3</v>
      </c>
      <c r="O6384" t="s">
        <v>122</v>
      </c>
      <c r="P6384" t="s">
        <v>34</v>
      </c>
      <c r="Q6384" t="s">
        <v>34</v>
      </c>
      <c r="R6384" t="s">
        <v>34</v>
      </c>
      <c r="S6384" t="s">
        <v>34</v>
      </c>
      <c r="T6384" t="s">
        <v>25641</v>
      </c>
      <c r="U6384" s="3">
        <v>1500</v>
      </c>
      <c r="V6384" s="3">
        <v>0</v>
      </c>
      <c r="W6384" s="3">
        <v>1500</v>
      </c>
      <c r="X6384"/>
    </row>
    <row r="6385" spans="1:24" x14ac:dyDescent="0.25">
      <c r="A6385" t="s">
        <v>109</v>
      </c>
      <c r="B6385" t="s">
        <v>24</v>
      </c>
      <c r="C6385" t="s">
        <v>24</v>
      </c>
      <c r="D6385" t="s">
        <v>23300</v>
      </c>
      <c r="E6385" t="s">
        <v>25642</v>
      </c>
      <c r="F6385" s="1" t="s">
        <v>25643</v>
      </c>
      <c r="G6385" t="s">
        <v>113</v>
      </c>
      <c r="H6385" t="s">
        <v>30</v>
      </c>
      <c r="I6385" t="s">
        <v>31</v>
      </c>
      <c r="J6385" t="s">
        <v>32</v>
      </c>
      <c r="K6385" s="2" t="s">
        <v>24924</v>
      </c>
      <c r="L6385" t="s">
        <v>2005</v>
      </c>
      <c r="M6385" t="s">
        <v>24925</v>
      </c>
      <c r="N6385" t="s">
        <v>36</v>
      </c>
      <c r="O6385" t="s">
        <v>150</v>
      </c>
      <c r="P6385" t="s">
        <v>10828</v>
      </c>
      <c r="Q6385" t="s">
        <v>6784</v>
      </c>
      <c r="R6385" t="s">
        <v>153</v>
      </c>
      <c r="S6385" t="s">
        <v>150</v>
      </c>
      <c r="T6385" t="s">
        <v>25644</v>
      </c>
      <c r="U6385" s="3">
        <v>100000</v>
      </c>
      <c r="V6385" s="3">
        <v>27000</v>
      </c>
      <c r="W6385" s="3">
        <v>127000</v>
      </c>
      <c r="X6385"/>
    </row>
    <row r="6386" spans="1:24" x14ac:dyDescent="0.25">
      <c r="A6386" t="s">
        <v>242</v>
      </c>
      <c r="B6386" t="s">
        <v>24</v>
      </c>
      <c r="C6386" t="s">
        <v>24</v>
      </c>
      <c r="D6386" t="s">
        <v>25645</v>
      </c>
      <c r="E6386" t="s">
        <v>25646</v>
      </c>
      <c r="F6386" s="1" t="s">
        <v>25647</v>
      </c>
      <c r="G6386" t="s">
        <v>25648</v>
      </c>
      <c r="H6386" t="s">
        <v>1278</v>
      </c>
      <c r="I6386" t="s">
        <v>15008</v>
      </c>
      <c r="J6386" t="s">
        <v>139</v>
      </c>
      <c r="K6386" s="2" t="s">
        <v>15009</v>
      </c>
      <c r="L6386" t="s">
        <v>276</v>
      </c>
      <c r="M6386" t="s">
        <v>15248</v>
      </c>
      <c r="N6386" t="s">
        <v>3</v>
      </c>
      <c r="O6386" t="s">
        <v>1130</v>
      </c>
      <c r="P6386" t="s">
        <v>952</v>
      </c>
      <c r="Q6386" t="s">
        <v>1410</v>
      </c>
      <c r="R6386" t="s">
        <v>393</v>
      </c>
      <c r="S6386" t="s">
        <v>394</v>
      </c>
      <c r="T6386" t="s">
        <v>25649</v>
      </c>
      <c r="U6386" s="3">
        <v>55000</v>
      </c>
      <c r="V6386" s="3">
        <v>0</v>
      </c>
      <c r="W6386" s="3">
        <v>55000</v>
      </c>
      <c r="X6386"/>
    </row>
    <row r="6387" spans="1:24" x14ac:dyDescent="0.25">
      <c r="A6387" t="s">
        <v>109</v>
      </c>
      <c r="B6387" t="s">
        <v>24</v>
      </c>
      <c r="C6387" t="s">
        <v>24</v>
      </c>
      <c r="D6387" t="s">
        <v>25650</v>
      </c>
      <c r="E6387" t="s">
        <v>25651</v>
      </c>
      <c r="F6387" s="1" t="s">
        <v>23922</v>
      </c>
      <c r="G6387" t="s">
        <v>147</v>
      </c>
      <c r="H6387" t="s">
        <v>30</v>
      </c>
      <c r="I6387" t="s">
        <v>31</v>
      </c>
      <c r="J6387" t="s">
        <v>139</v>
      </c>
      <c r="K6387" s="2" t="s">
        <v>23923</v>
      </c>
      <c r="L6387" t="s">
        <v>23924</v>
      </c>
      <c r="M6387" t="s">
        <v>23925</v>
      </c>
      <c r="N6387" t="s">
        <v>3</v>
      </c>
      <c r="O6387" t="s">
        <v>223</v>
      </c>
      <c r="P6387" t="s">
        <v>34</v>
      </c>
      <c r="Q6387" t="s">
        <v>34</v>
      </c>
      <c r="R6387" t="s">
        <v>34</v>
      </c>
      <c r="S6387" t="s">
        <v>34</v>
      </c>
      <c r="T6387" t="s">
        <v>25652</v>
      </c>
      <c r="U6387" s="3">
        <v>1500</v>
      </c>
      <c r="V6387" s="3">
        <v>0</v>
      </c>
      <c r="W6387" s="3">
        <v>1500</v>
      </c>
      <c r="X6387"/>
    </row>
    <row r="6388" spans="1:24" x14ac:dyDescent="0.25">
      <c r="A6388" t="s">
        <v>109</v>
      </c>
      <c r="B6388" t="s">
        <v>24</v>
      </c>
      <c r="C6388" t="s">
        <v>24</v>
      </c>
      <c r="D6388" t="s">
        <v>25653</v>
      </c>
      <c r="E6388" t="s">
        <v>25654</v>
      </c>
      <c r="F6388" s="1" t="s">
        <v>23922</v>
      </c>
      <c r="G6388" t="s">
        <v>121</v>
      </c>
      <c r="H6388" t="s">
        <v>30</v>
      </c>
      <c r="I6388" t="s">
        <v>31</v>
      </c>
      <c r="J6388" t="s">
        <v>139</v>
      </c>
      <c r="K6388" s="2" t="s">
        <v>23923</v>
      </c>
      <c r="L6388" t="s">
        <v>23924</v>
      </c>
      <c r="M6388" t="s">
        <v>23925</v>
      </c>
      <c r="N6388" t="s">
        <v>3</v>
      </c>
      <c r="O6388" t="s">
        <v>208</v>
      </c>
      <c r="P6388" t="s">
        <v>34</v>
      </c>
      <c r="Q6388" t="s">
        <v>34</v>
      </c>
      <c r="R6388" t="s">
        <v>34</v>
      </c>
      <c r="S6388" t="s">
        <v>34</v>
      </c>
      <c r="T6388" t="s">
        <v>25655</v>
      </c>
      <c r="U6388" s="3">
        <v>1500</v>
      </c>
      <c r="V6388" s="3">
        <v>0</v>
      </c>
      <c r="W6388" s="3">
        <v>1500</v>
      </c>
      <c r="X6388"/>
    </row>
    <row r="6389" spans="1:24" x14ac:dyDescent="0.25">
      <c r="A6389" t="s">
        <v>109</v>
      </c>
      <c r="B6389" t="s">
        <v>24</v>
      </c>
      <c r="C6389" t="s">
        <v>24</v>
      </c>
      <c r="D6389" t="s">
        <v>25656</v>
      </c>
      <c r="E6389" t="s">
        <v>25657</v>
      </c>
      <c r="F6389" s="1" t="s">
        <v>23922</v>
      </c>
      <c r="G6389" t="s">
        <v>113</v>
      </c>
      <c r="H6389" t="s">
        <v>30</v>
      </c>
      <c r="I6389" t="s">
        <v>31</v>
      </c>
      <c r="J6389" t="s">
        <v>139</v>
      </c>
      <c r="K6389" s="2" t="s">
        <v>23923</v>
      </c>
      <c r="L6389" t="s">
        <v>23924</v>
      </c>
      <c r="M6389" t="s">
        <v>23925</v>
      </c>
      <c r="N6389" t="s">
        <v>3</v>
      </c>
      <c r="O6389" t="s">
        <v>223</v>
      </c>
      <c r="P6389" t="s">
        <v>34</v>
      </c>
      <c r="Q6389" t="s">
        <v>34</v>
      </c>
      <c r="R6389" t="s">
        <v>34</v>
      </c>
      <c r="S6389" t="s">
        <v>34</v>
      </c>
      <c r="T6389" t="s">
        <v>25658</v>
      </c>
      <c r="U6389" s="3">
        <v>1500</v>
      </c>
      <c r="V6389" s="3">
        <v>0</v>
      </c>
      <c r="W6389" s="3">
        <v>1500</v>
      </c>
      <c r="X6389"/>
    </row>
    <row r="6390" spans="1:24" x14ac:dyDescent="0.25">
      <c r="A6390" t="s">
        <v>109</v>
      </c>
      <c r="B6390" t="s">
        <v>24</v>
      </c>
      <c r="C6390" t="s">
        <v>24</v>
      </c>
      <c r="D6390" t="s">
        <v>25659</v>
      </c>
      <c r="E6390" t="s">
        <v>25660</v>
      </c>
      <c r="F6390" s="1" t="s">
        <v>23922</v>
      </c>
      <c r="G6390" t="s">
        <v>80</v>
      </c>
      <c r="H6390" t="s">
        <v>30</v>
      </c>
      <c r="I6390" t="s">
        <v>31</v>
      </c>
      <c r="J6390" t="s">
        <v>139</v>
      </c>
      <c r="K6390" s="2" t="s">
        <v>23923</v>
      </c>
      <c r="L6390" t="s">
        <v>23924</v>
      </c>
      <c r="M6390" t="s">
        <v>23925</v>
      </c>
      <c r="N6390" t="s">
        <v>3</v>
      </c>
      <c r="O6390" t="s">
        <v>126</v>
      </c>
      <c r="P6390" t="s">
        <v>34</v>
      </c>
      <c r="Q6390" t="s">
        <v>34</v>
      </c>
      <c r="R6390" t="s">
        <v>34</v>
      </c>
      <c r="S6390" t="s">
        <v>34</v>
      </c>
      <c r="T6390" t="s">
        <v>25661</v>
      </c>
      <c r="U6390" s="3">
        <v>1500</v>
      </c>
      <c r="V6390" s="3">
        <v>0</v>
      </c>
      <c r="W6390" s="3">
        <v>1500</v>
      </c>
      <c r="X6390"/>
    </row>
    <row r="6391" spans="1:24" x14ac:dyDescent="0.25">
      <c r="A6391" t="s">
        <v>109</v>
      </c>
      <c r="B6391" t="s">
        <v>24</v>
      </c>
      <c r="C6391" t="s">
        <v>24</v>
      </c>
      <c r="D6391" t="s">
        <v>25662</v>
      </c>
      <c r="E6391" t="s">
        <v>25663</v>
      </c>
      <c r="F6391" s="1" t="s">
        <v>23922</v>
      </c>
      <c r="G6391" t="s">
        <v>237</v>
      </c>
      <c r="H6391" t="s">
        <v>30</v>
      </c>
      <c r="I6391" t="s">
        <v>31</v>
      </c>
      <c r="J6391" t="s">
        <v>139</v>
      </c>
      <c r="K6391" s="2" t="s">
        <v>23923</v>
      </c>
      <c r="L6391" t="s">
        <v>23924</v>
      </c>
      <c r="M6391" t="s">
        <v>23925</v>
      </c>
      <c r="N6391" t="s">
        <v>3</v>
      </c>
      <c r="O6391" t="s">
        <v>1484</v>
      </c>
      <c r="P6391" t="s">
        <v>34</v>
      </c>
      <c r="Q6391" t="s">
        <v>34</v>
      </c>
      <c r="R6391" t="s">
        <v>34</v>
      </c>
      <c r="S6391" t="s">
        <v>34</v>
      </c>
      <c r="T6391" t="s">
        <v>25664</v>
      </c>
      <c r="U6391" s="3">
        <v>1500</v>
      </c>
      <c r="V6391" s="3">
        <v>0</v>
      </c>
      <c r="W6391" s="3">
        <v>1500</v>
      </c>
      <c r="X6391"/>
    </row>
    <row r="6392" spans="1:24" x14ac:dyDescent="0.25">
      <c r="A6392" t="s">
        <v>109</v>
      </c>
      <c r="B6392" t="s">
        <v>24</v>
      </c>
      <c r="C6392" t="s">
        <v>24</v>
      </c>
      <c r="D6392" t="s">
        <v>25665</v>
      </c>
      <c r="E6392" t="s">
        <v>25666</v>
      </c>
      <c r="F6392" s="1" t="s">
        <v>23922</v>
      </c>
      <c r="G6392" t="s">
        <v>305</v>
      </c>
      <c r="H6392" t="s">
        <v>30</v>
      </c>
      <c r="I6392" t="s">
        <v>31</v>
      </c>
      <c r="J6392" t="s">
        <v>139</v>
      </c>
      <c r="K6392" s="2" t="s">
        <v>23923</v>
      </c>
      <c r="L6392" t="s">
        <v>23924</v>
      </c>
      <c r="M6392" t="s">
        <v>23925</v>
      </c>
      <c r="N6392" t="s">
        <v>3</v>
      </c>
      <c r="O6392" t="s">
        <v>208</v>
      </c>
      <c r="P6392" t="s">
        <v>34</v>
      </c>
      <c r="Q6392" t="s">
        <v>34</v>
      </c>
      <c r="R6392" t="s">
        <v>34</v>
      </c>
      <c r="S6392" t="s">
        <v>34</v>
      </c>
      <c r="T6392" t="s">
        <v>25667</v>
      </c>
      <c r="U6392" s="3">
        <v>1500</v>
      </c>
      <c r="V6392" s="3">
        <v>0</v>
      </c>
      <c r="W6392" s="3">
        <v>1500</v>
      </c>
      <c r="X6392"/>
    </row>
    <row r="6393" spans="1:24" x14ac:dyDescent="0.25">
      <c r="A6393" t="s">
        <v>109</v>
      </c>
      <c r="B6393" t="s">
        <v>24</v>
      </c>
      <c r="C6393" t="s">
        <v>24</v>
      </c>
      <c r="D6393" t="s">
        <v>25668</v>
      </c>
      <c r="E6393" t="s">
        <v>25669</v>
      </c>
      <c r="F6393" s="1" t="s">
        <v>23922</v>
      </c>
      <c r="G6393" t="s">
        <v>113</v>
      </c>
      <c r="H6393" t="s">
        <v>30</v>
      </c>
      <c r="I6393" t="s">
        <v>31</v>
      </c>
      <c r="J6393" t="s">
        <v>139</v>
      </c>
      <c r="K6393" s="2" t="s">
        <v>23923</v>
      </c>
      <c r="L6393" t="s">
        <v>23924</v>
      </c>
      <c r="M6393" t="s">
        <v>23925</v>
      </c>
      <c r="N6393" t="s">
        <v>3</v>
      </c>
      <c r="O6393" t="s">
        <v>208</v>
      </c>
      <c r="P6393" t="s">
        <v>34</v>
      </c>
      <c r="Q6393" t="s">
        <v>34</v>
      </c>
      <c r="R6393" t="s">
        <v>34</v>
      </c>
      <c r="S6393" t="s">
        <v>34</v>
      </c>
      <c r="T6393" t="s">
        <v>25670</v>
      </c>
      <c r="U6393" s="3">
        <v>1500</v>
      </c>
      <c r="V6393" s="3">
        <v>0</v>
      </c>
      <c r="W6393" s="3">
        <v>1500</v>
      </c>
      <c r="X6393"/>
    </row>
    <row r="6394" spans="1:24" x14ac:dyDescent="0.25">
      <c r="A6394" t="s">
        <v>109</v>
      </c>
      <c r="B6394" t="s">
        <v>24</v>
      </c>
      <c r="C6394" t="s">
        <v>24</v>
      </c>
      <c r="D6394" t="s">
        <v>25671</v>
      </c>
      <c r="E6394" t="s">
        <v>25672</v>
      </c>
      <c r="F6394" s="1" t="s">
        <v>23922</v>
      </c>
      <c r="G6394" t="s">
        <v>579</v>
      </c>
      <c r="H6394" t="s">
        <v>30</v>
      </c>
      <c r="I6394" t="s">
        <v>31</v>
      </c>
      <c r="J6394" t="s">
        <v>139</v>
      </c>
      <c r="K6394" s="2" t="s">
        <v>23923</v>
      </c>
      <c r="L6394" t="s">
        <v>23924</v>
      </c>
      <c r="M6394" t="s">
        <v>23925</v>
      </c>
      <c r="N6394" t="s">
        <v>3</v>
      </c>
      <c r="O6394" t="s">
        <v>223</v>
      </c>
      <c r="P6394" t="s">
        <v>34</v>
      </c>
      <c r="Q6394" t="s">
        <v>34</v>
      </c>
      <c r="R6394" t="s">
        <v>34</v>
      </c>
      <c r="S6394" t="s">
        <v>34</v>
      </c>
      <c r="T6394" t="s">
        <v>25673</v>
      </c>
      <c r="U6394" s="3">
        <v>1500</v>
      </c>
      <c r="V6394" s="3">
        <v>0</v>
      </c>
      <c r="W6394" s="3">
        <v>1500</v>
      </c>
      <c r="X6394"/>
    </row>
    <row r="6395" spans="1:24" x14ac:dyDescent="0.25">
      <c r="A6395" t="s">
        <v>109</v>
      </c>
      <c r="B6395" t="s">
        <v>24</v>
      </c>
      <c r="C6395" t="s">
        <v>24</v>
      </c>
      <c r="D6395" t="s">
        <v>25674</v>
      </c>
      <c r="E6395" t="s">
        <v>25675</v>
      </c>
      <c r="F6395" s="1" t="s">
        <v>23922</v>
      </c>
      <c r="G6395" t="s">
        <v>430</v>
      </c>
      <c r="H6395" t="s">
        <v>30</v>
      </c>
      <c r="I6395" t="s">
        <v>31</v>
      </c>
      <c r="J6395" t="s">
        <v>139</v>
      </c>
      <c r="K6395" s="2" t="s">
        <v>23923</v>
      </c>
      <c r="L6395" t="s">
        <v>23924</v>
      </c>
      <c r="M6395" t="s">
        <v>23925</v>
      </c>
      <c r="N6395" t="s">
        <v>3</v>
      </c>
      <c r="O6395" t="s">
        <v>117</v>
      </c>
      <c r="P6395" t="s">
        <v>34</v>
      </c>
      <c r="Q6395" t="s">
        <v>34</v>
      </c>
      <c r="R6395" t="s">
        <v>34</v>
      </c>
      <c r="S6395" t="s">
        <v>34</v>
      </c>
      <c r="T6395" t="s">
        <v>25676</v>
      </c>
      <c r="U6395" s="3">
        <v>1500</v>
      </c>
      <c r="V6395" s="3">
        <v>0</v>
      </c>
      <c r="W6395" s="3">
        <v>1500</v>
      </c>
      <c r="X6395"/>
    </row>
    <row r="6396" spans="1:24" x14ac:dyDescent="0.25">
      <c r="A6396" t="s">
        <v>109</v>
      </c>
      <c r="B6396" t="s">
        <v>24</v>
      </c>
      <c r="C6396" t="s">
        <v>24</v>
      </c>
      <c r="D6396" t="s">
        <v>25677</v>
      </c>
      <c r="E6396" t="s">
        <v>25678</v>
      </c>
      <c r="F6396" s="1" t="s">
        <v>23922</v>
      </c>
      <c r="G6396" t="s">
        <v>237</v>
      </c>
      <c r="H6396" t="s">
        <v>30</v>
      </c>
      <c r="I6396" t="s">
        <v>31</v>
      </c>
      <c r="J6396" t="s">
        <v>139</v>
      </c>
      <c r="K6396" s="2" t="s">
        <v>23923</v>
      </c>
      <c r="L6396" t="s">
        <v>23924</v>
      </c>
      <c r="M6396" t="s">
        <v>23925</v>
      </c>
      <c r="N6396" t="s">
        <v>3</v>
      </c>
      <c r="O6396" t="s">
        <v>223</v>
      </c>
      <c r="P6396" t="s">
        <v>34</v>
      </c>
      <c r="Q6396" t="s">
        <v>34</v>
      </c>
      <c r="R6396" t="s">
        <v>34</v>
      </c>
      <c r="S6396" t="s">
        <v>34</v>
      </c>
      <c r="T6396" t="s">
        <v>25679</v>
      </c>
      <c r="U6396" s="3">
        <v>1500</v>
      </c>
      <c r="V6396" s="3">
        <v>0</v>
      </c>
      <c r="W6396" s="3">
        <v>1500</v>
      </c>
      <c r="X6396"/>
    </row>
    <row r="6397" spans="1:24" x14ac:dyDescent="0.25">
      <c r="A6397" t="s">
        <v>23</v>
      </c>
      <c r="B6397" t="s">
        <v>24</v>
      </c>
      <c r="C6397" t="s">
        <v>24</v>
      </c>
      <c r="D6397" t="s">
        <v>21106</v>
      </c>
      <c r="E6397" t="s">
        <v>25680</v>
      </c>
      <c r="F6397" s="1" t="s">
        <v>25681</v>
      </c>
      <c r="G6397" t="s">
        <v>121</v>
      </c>
      <c r="H6397" t="s">
        <v>30</v>
      </c>
      <c r="I6397" t="s">
        <v>31</v>
      </c>
      <c r="J6397" t="s">
        <v>139</v>
      </c>
      <c r="K6397" s="2" t="s">
        <v>24136</v>
      </c>
      <c r="L6397" t="s">
        <v>34</v>
      </c>
      <c r="M6397" t="s">
        <v>24137</v>
      </c>
      <c r="N6397" t="s">
        <v>3</v>
      </c>
      <c r="O6397" t="s">
        <v>431</v>
      </c>
      <c r="P6397" t="s">
        <v>1820</v>
      </c>
      <c r="Q6397" t="s">
        <v>1844</v>
      </c>
      <c r="R6397" t="s">
        <v>34</v>
      </c>
      <c r="S6397" t="s">
        <v>34</v>
      </c>
      <c r="T6397" t="s">
        <v>25682</v>
      </c>
      <c r="U6397" s="3">
        <v>6000</v>
      </c>
      <c r="V6397" s="3">
        <v>0</v>
      </c>
      <c r="W6397" s="3">
        <v>6000</v>
      </c>
      <c r="X6397"/>
    </row>
    <row r="6398" spans="1:24" x14ac:dyDescent="0.25">
      <c r="A6398" t="s">
        <v>109</v>
      </c>
      <c r="B6398" t="s">
        <v>24</v>
      </c>
      <c r="C6398" t="s">
        <v>24</v>
      </c>
      <c r="D6398" t="s">
        <v>25683</v>
      </c>
      <c r="E6398" t="s">
        <v>25684</v>
      </c>
      <c r="F6398" s="1" t="s">
        <v>23922</v>
      </c>
      <c r="G6398" t="s">
        <v>305</v>
      </c>
      <c r="H6398" t="s">
        <v>30</v>
      </c>
      <c r="I6398" t="s">
        <v>31</v>
      </c>
      <c r="J6398" t="s">
        <v>139</v>
      </c>
      <c r="K6398" s="2" t="s">
        <v>23923</v>
      </c>
      <c r="L6398" t="s">
        <v>23924</v>
      </c>
      <c r="M6398" t="s">
        <v>23925</v>
      </c>
      <c r="N6398" t="s">
        <v>3</v>
      </c>
      <c r="O6398" t="s">
        <v>1484</v>
      </c>
      <c r="P6398" t="s">
        <v>34</v>
      </c>
      <c r="Q6398" t="s">
        <v>34</v>
      </c>
      <c r="R6398" t="s">
        <v>34</v>
      </c>
      <c r="S6398" t="s">
        <v>34</v>
      </c>
      <c r="T6398" t="s">
        <v>25685</v>
      </c>
      <c r="U6398" s="3">
        <v>1500</v>
      </c>
      <c r="V6398" s="3">
        <v>0</v>
      </c>
      <c r="W6398" s="3">
        <v>1500</v>
      </c>
      <c r="X6398"/>
    </row>
    <row r="6399" spans="1:24" x14ac:dyDescent="0.25">
      <c r="A6399" t="s">
        <v>109</v>
      </c>
      <c r="B6399" t="s">
        <v>24</v>
      </c>
      <c r="C6399" t="s">
        <v>24</v>
      </c>
      <c r="D6399" t="s">
        <v>25686</v>
      </c>
      <c r="E6399" t="s">
        <v>25687</v>
      </c>
      <c r="F6399" s="1" t="s">
        <v>23922</v>
      </c>
      <c r="G6399" t="s">
        <v>80</v>
      </c>
      <c r="H6399" t="s">
        <v>30</v>
      </c>
      <c r="I6399" t="s">
        <v>31</v>
      </c>
      <c r="J6399" t="s">
        <v>139</v>
      </c>
      <c r="K6399" s="2" t="s">
        <v>23923</v>
      </c>
      <c r="L6399" t="s">
        <v>23924</v>
      </c>
      <c r="M6399" t="s">
        <v>23925</v>
      </c>
      <c r="N6399" t="s">
        <v>3</v>
      </c>
      <c r="O6399" t="s">
        <v>208</v>
      </c>
      <c r="P6399" t="s">
        <v>34</v>
      </c>
      <c r="Q6399" t="s">
        <v>34</v>
      </c>
      <c r="R6399" t="s">
        <v>34</v>
      </c>
      <c r="S6399" t="s">
        <v>34</v>
      </c>
      <c r="T6399" t="s">
        <v>25688</v>
      </c>
      <c r="U6399" s="3">
        <v>1500</v>
      </c>
      <c r="V6399" s="3">
        <v>0</v>
      </c>
      <c r="W6399" s="3">
        <v>1500</v>
      </c>
      <c r="X6399"/>
    </row>
    <row r="6400" spans="1:24" x14ac:dyDescent="0.25">
      <c r="A6400" t="s">
        <v>109</v>
      </c>
      <c r="B6400" t="s">
        <v>24</v>
      </c>
      <c r="C6400" t="s">
        <v>24</v>
      </c>
      <c r="D6400" t="s">
        <v>25689</v>
      </c>
      <c r="E6400" t="s">
        <v>25690</v>
      </c>
      <c r="F6400" s="1" t="s">
        <v>23922</v>
      </c>
      <c r="G6400" t="s">
        <v>430</v>
      </c>
      <c r="H6400" t="s">
        <v>30</v>
      </c>
      <c r="I6400" t="s">
        <v>31</v>
      </c>
      <c r="J6400" t="s">
        <v>139</v>
      </c>
      <c r="K6400" s="2" t="s">
        <v>23923</v>
      </c>
      <c r="L6400" t="s">
        <v>23924</v>
      </c>
      <c r="M6400" t="s">
        <v>23925</v>
      </c>
      <c r="N6400" t="s">
        <v>3</v>
      </c>
      <c r="O6400" t="s">
        <v>208</v>
      </c>
      <c r="P6400" t="s">
        <v>34</v>
      </c>
      <c r="Q6400" t="s">
        <v>34</v>
      </c>
      <c r="R6400" t="s">
        <v>34</v>
      </c>
      <c r="S6400" t="s">
        <v>34</v>
      </c>
      <c r="T6400" t="s">
        <v>25691</v>
      </c>
      <c r="U6400" s="3">
        <v>1500</v>
      </c>
      <c r="V6400" s="3">
        <v>0</v>
      </c>
      <c r="W6400" s="3">
        <v>1500</v>
      </c>
      <c r="X6400"/>
    </row>
    <row r="6401" spans="1:24" x14ac:dyDescent="0.25">
      <c r="A6401" t="s">
        <v>101</v>
      </c>
      <c r="B6401" t="s">
        <v>24</v>
      </c>
      <c r="C6401" t="s">
        <v>24</v>
      </c>
      <c r="D6401" t="s">
        <v>25692</v>
      </c>
      <c r="E6401" t="s">
        <v>25693</v>
      </c>
      <c r="F6401" s="1" t="s">
        <v>25694</v>
      </c>
      <c r="G6401" t="s">
        <v>147</v>
      </c>
      <c r="H6401" t="s">
        <v>30</v>
      </c>
      <c r="I6401" t="s">
        <v>31</v>
      </c>
      <c r="J6401" t="s">
        <v>32</v>
      </c>
      <c r="K6401" s="2" t="s">
        <v>7440</v>
      </c>
      <c r="L6401" t="s">
        <v>115</v>
      </c>
      <c r="M6401" t="s">
        <v>7441</v>
      </c>
      <c r="N6401" t="s">
        <v>36</v>
      </c>
      <c r="O6401" t="s">
        <v>117</v>
      </c>
      <c r="P6401" t="s">
        <v>9490</v>
      </c>
      <c r="Q6401" t="s">
        <v>2219</v>
      </c>
      <c r="R6401" t="s">
        <v>34</v>
      </c>
      <c r="S6401" t="s">
        <v>34</v>
      </c>
      <c r="T6401" t="s">
        <v>25695</v>
      </c>
      <c r="U6401" s="3">
        <v>54065</v>
      </c>
      <c r="V6401" s="3">
        <v>14598</v>
      </c>
      <c r="W6401" s="3">
        <v>68663</v>
      </c>
      <c r="X6401"/>
    </row>
    <row r="6402" spans="1:24" x14ac:dyDescent="0.25">
      <c r="A6402" t="s">
        <v>109</v>
      </c>
      <c r="B6402" t="s">
        <v>24</v>
      </c>
      <c r="C6402" t="s">
        <v>24</v>
      </c>
      <c r="D6402" t="s">
        <v>25696</v>
      </c>
      <c r="E6402" t="s">
        <v>25697</v>
      </c>
      <c r="F6402" s="1" t="s">
        <v>23922</v>
      </c>
      <c r="G6402" t="s">
        <v>80</v>
      </c>
      <c r="H6402" t="s">
        <v>30</v>
      </c>
      <c r="I6402" t="s">
        <v>31</v>
      </c>
      <c r="J6402" t="s">
        <v>139</v>
      </c>
      <c r="K6402" s="2" t="s">
        <v>23923</v>
      </c>
      <c r="L6402" t="s">
        <v>23924</v>
      </c>
      <c r="M6402" t="s">
        <v>23925</v>
      </c>
      <c r="N6402" t="s">
        <v>3</v>
      </c>
      <c r="O6402" t="s">
        <v>208</v>
      </c>
      <c r="P6402" t="s">
        <v>34</v>
      </c>
      <c r="Q6402" t="s">
        <v>34</v>
      </c>
      <c r="R6402" t="s">
        <v>34</v>
      </c>
      <c r="S6402" t="s">
        <v>34</v>
      </c>
      <c r="T6402" t="s">
        <v>25698</v>
      </c>
      <c r="U6402" s="3">
        <v>1500</v>
      </c>
      <c r="V6402" s="3">
        <v>0</v>
      </c>
      <c r="W6402" s="3">
        <v>1500</v>
      </c>
      <c r="X6402"/>
    </row>
    <row r="6403" spans="1:24" x14ac:dyDescent="0.25">
      <c r="A6403" t="s">
        <v>109</v>
      </c>
      <c r="B6403" t="s">
        <v>24</v>
      </c>
      <c r="C6403" t="s">
        <v>24</v>
      </c>
      <c r="D6403" t="s">
        <v>25699</v>
      </c>
      <c r="E6403" t="s">
        <v>25700</v>
      </c>
      <c r="F6403" s="1" t="s">
        <v>23922</v>
      </c>
      <c r="G6403" t="s">
        <v>25701</v>
      </c>
      <c r="H6403" t="s">
        <v>30</v>
      </c>
      <c r="I6403" t="s">
        <v>31</v>
      </c>
      <c r="J6403" t="s">
        <v>139</v>
      </c>
      <c r="K6403" s="2" t="s">
        <v>23923</v>
      </c>
      <c r="L6403" t="s">
        <v>23924</v>
      </c>
      <c r="M6403" t="s">
        <v>23925</v>
      </c>
      <c r="N6403" t="s">
        <v>3</v>
      </c>
      <c r="O6403" t="s">
        <v>122</v>
      </c>
      <c r="P6403" t="s">
        <v>34</v>
      </c>
      <c r="Q6403" t="s">
        <v>34</v>
      </c>
      <c r="R6403" t="s">
        <v>34</v>
      </c>
      <c r="S6403" t="s">
        <v>34</v>
      </c>
      <c r="T6403" t="s">
        <v>25702</v>
      </c>
      <c r="U6403" s="3">
        <v>1500</v>
      </c>
      <c r="V6403" s="3">
        <v>0</v>
      </c>
      <c r="W6403" s="3">
        <v>1500</v>
      </c>
      <c r="X6403"/>
    </row>
    <row r="6404" spans="1:24" x14ac:dyDescent="0.25">
      <c r="A6404" t="s">
        <v>109</v>
      </c>
      <c r="B6404" t="s">
        <v>24</v>
      </c>
      <c r="C6404" t="s">
        <v>24</v>
      </c>
      <c r="D6404" t="s">
        <v>25703</v>
      </c>
      <c r="E6404" t="s">
        <v>25704</v>
      </c>
      <c r="F6404" s="1" t="s">
        <v>23922</v>
      </c>
      <c r="G6404" t="s">
        <v>147</v>
      </c>
      <c r="H6404" t="s">
        <v>30</v>
      </c>
      <c r="I6404" t="s">
        <v>31</v>
      </c>
      <c r="J6404" t="s">
        <v>139</v>
      </c>
      <c r="K6404" s="2" t="s">
        <v>23923</v>
      </c>
      <c r="L6404" t="s">
        <v>23924</v>
      </c>
      <c r="M6404" t="s">
        <v>23925</v>
      </c>
      <c r="N6404" t="s">
        <v>3</v>
      </c>
      <c r="O6404" t="s">
        <v>215</v>
      </c>
      <c r="P6404" t="s">
        <v>34</v>
      </c>
      <c r="Q6404" t="s">
        <v>34</v>
      </c>
      <c r="R6404" t="s">
        <v>34</v>
      </c>
      <c r="S6404" t="s">
        <v>34</v>
      </c>
      <c r="T6404" t="s">
        <v>25705</v>
      </c>
      <c r="U6404" s="3">
        <v>1500</v>
      </c>
      <c r="V6404" s="3">
        <v>0</v>
      </c>
      <c r="W6404" s="3">
        <v>1500</v>
      </c>
      <c r="X6404"/>
    </row>
    <row r="6405" spans="1:24" x14ac:dyDescent="0.25">
      <c r="A6405" t="s">
        <v>109</v>
      </c>
      <c r="B6405" t="s">
        <v>24</v>
      </c>
      <c r="C6405" t="s">
        <v>24</v>
      </c>
      <c r="D6405" t="s">
        <v>25706</v>
      </c>
      <c r="E6405" t="s">
        <v>25707</v>
      </c>
      <c r="F6405" s="1" t="s">
        <v>25708</v>
      </c>
      <c r="G6405" t="s">
        <v>7011</v>
      </c>
      <c r="H6405" t="s">
        <v>30</v>
      </c>
      <c r="I6405" t="s">
        <v>31</v>
      </c>
      <c r="J6405" t="s">
        <v>32</v>
      </c>
      <c r="K6405" s="2" t="s">
        <v>25616</v>
      </c>
      <c r="L6405" t="s">
        <v>14913</v>
      </c>
      <c r="M6405" t="s">
        <v>25617</v>
      </c>
      <c r="N6405" t="s">
        <v>36</v>
      </c>
      <c r="O6405" t="s">
        <v>1484</v>
      </c>
      <c r="P6405" t="s">
        <v>5556</v>
      </c>
      <c r="Q6405" t="s">
        <v>10108</v>
      </c>
      <c r="R6405" t="s">
        <v>153</v>
      </c>
      <c r="S6405" t="s">
        <v>1711</v>
      </c>
      <c r="T6405" t="s">
        <v>25709</v>
      </c>
      <c r="U6405" s="3">
        <v>154105</v>
      </c>
      <c r="V6405" s="3">
        <v>41608</v>
      </c>
      <c r="W6405" s="3">
        <v>195713</v>
      </c>
      <c r="X6405"/>
    </row>
    <row r="6406" spans="1:24" x14ac:dyDescent="0.25">
      <c r="A6406" t="s">
        <v>23</v>
      </c>
      <c r="B6406" t="s">
        <v>24</v>
      </c>
      <c r="C6406" t="s">
        <v>24</v>
      </c>
      <c r="D6406" t="s">
        <v>25710</v>
      </c>
      <c r="E6406" t="s">
        <v>25711</v>
      </c>
      <c r="F6406" s="1" t="s">
        <v>25712</v>
      </c>
      <c r="G6406" t="s">
        <v>113</v>
      </c>
      <c r="H6406" t="s">
        <v>30</v>
      </c>
      <c r="I6406" t="s">
        <v>31</v>
      </c>
      <c r="J6406" t="s">
        <v>139</v>
      </c>
      <c r="K6406" s="2" t="s">
        <v>24136</v>
      </c>
      <c r="L6406" t="s">
        <v>34</v>
      </c>
      <c r="M6406" t="s">
        <v>24137</v>
      </c>
      <c r="N6406" t="s">
        <v>3</v>
      </c>
      <c r="O6406" t="s">
        <v>37</v>
      </c>
      <c r="P6406" t="s">
        <v>279</v>
      </c>
      <c r="Q6406" t="s">
        <v>2727</v>
      </c>
      <c r="R6406" t="s">
        <v>34</v>
      </c>
      <c r="S6406" t="s">
        <v>34</v>
      </c>
      <c r="T6406" t="s">
        <v>25713</v>
      </c>
      <c r="U6406" s="3">
        <v>7500</v>
      </c>
      <c r="V6406" s="3">
        <v>0</v>
      </c>
      <c r="W6406" s="3">
        <v>7500</v>
      </c>
      <c r="X6406"/>
    </row>
    <row r="6407" spans="1:24" x14ac:dyDescent="0.25">
      <c r="A6407" t="s">
        <v>109</v>
      </c>
      <c r="B6407" t="s">
        <v>24</v>
      </c>
      <c r="C6407" t="s">
        <v>24</v>
      </c>
      <c r="D6407" t="s">
        <v>25714</v>
      </c>
      <c r="E6407" t="s">
        <v>25715</v>
      </c>
      <c r="F6407" s="1" t="s">
        <v>25716</v>
      </c>
      <c r="G6407" t="s">
        <v>7011</v>
      </c>
      <c r="H6407" t="s">
        <v>30</v>
      </c>
      <c r="I6407" t="s">
        <v>31</v>
      </c>
      <c r="J6407" t="s">
        <v>32</v>
      </c>
      <c r="K6407" s="2" t="s">
        <v>25616</v>
      </c>
      <c r="L6407" t="s">
        <v>14913</v>
      </c>
      <c r="M6407" t="s">
        <v>25617</v>
      </c>
      <c r="N6407" t="s">
        <v>36</v>
      </c>
      <c r="O6407" t="s">
        <v>117</v>
      </c>
      <c r="P6407" t="s">
        <v>2026</v>
      </c>
      <c r="Q6407" t="s">
        <v>2053</v>
      </c>
      <c r="R6407" t="s">
        <v>153</v>
      </c>
      <c r="S6407" t="s">
        <v>1711</v>
      </c>
      <c r="T6407" t="s">
        <v>25717</v>
      </c>
      <c r="U6407" s="3">
        <v>207787</v>
      </c>
      <c r="V6407" s="3">
        <v>56102</v>
      </c>
      <c r="W6407" s="3">
        <v>263889</v>
      </c>
      <c r="X6407"/>
    </row>
    <row r="6408" spans="1:24" x14ac:dyDescent="0.25">
      <c r="A6408" t="s">
        <v>109</v>
      </c>
      <c r="B6408" t="s">
        <v>24</v>
      </c>
      <c r="C6408" t="s">
        <v>24</v>
      </c>
      <c r="D6408" t="s">
        <v>25718</v>
      </c>
      <c r="E6408" t="s">
        <v>25719</v>
      </c>
      <c r="F6408" s="1" t="s">
        <v>23922</v>
      </c>
      <c r="G6408" t="s">
        <v>430</v>
      </c>
      <c r="H6408" t="s">
        <v>30</v>
      </c>
      <c r="I6408" t="s">
        <v>31</v>
      </c>
      <c r="J6408" t="s">
        <v>139</v>
      </c>
      <c r="K6408" s="2" t="s">
        <v>23923</v>
      </c>
      <c r="L6408" t="s">
        <v>23924</v>
      </c>
      <c r="M6408" t="s">
        <v>23925</v>
      </c>
      <c r="N6408" t="s">
        <v>3</v>
      </c>
      <c r="O6408" t="s">
        <v>117</v>
      </c>
      <c r="P6408" t="s">
        <v>34</v>
      </c>
      <c r="Q6408" t="s">
        <v>34</v>
      </c>
      <c r="R6408" t="s">
        <v>34</v>
      </c>
      <c r="S6408" t="s">
        <v>34</v>
      </c>
      <c r="T6408" t="s">
        <v>25720</v>
      </c>
      <c r="U6408" s="3">
        <v>1500</v>
      </c>
      <c r="V6408" s="3">
        <v>0</v>
      </c>
      <c r="W6408" s="3">
        <v>1500</v>
      </c>
      <c r="X6408"/>
    </row>
    <row r="6409" spans="1:24" x14ac:dyDescent="0.25">
      <c r="A6409" t="s">
        <v>109</v>
      </c>
      <c r="B6409" t="s">
        <v>24</v>
      </c>
      <c r="C6409" t="s">
        <v>24</v>
      </c>
      <c r="D6409" t="s">
        <v>25721</v>
      </c>
      <c r="E6409" t="s">
        <v>25722</v>
      </c>
      <c r="F6409" s="1" t="s">
        <v>23757</v>
      </c>
      <c r="G6409" t="s">
        <v>3356</v>
      </c>
      <c r="H6409" t="s">
        <v>30</v>
      </c>
      <c r="I6409" t="s">
        <v>31</v>
      </c>
      <c r="J6409" t="s">
        <v>32</v>
      </c>
      <c r="K6409" s="2" t="s">
        <v>748</v>
      </c>
      <c r="L6409" t="s">
        <v>34</v>
      </c>
      <c r="M6409" t="s">
        <v>7255</v>
      </c>
      <c r="N6409" t="s">
        <v>36</v>
      </c>
      <c r="O6409" t="s">
        <v>972</v>
      </c>
      <c r="P6409" t="s">
        <v>34</v>
      </c>
      <c r="Q6409" t="s">
        <v>34</v>
      </c>
      <c r="R6409" t="s">
        <v>34</v>
      </c>
      <c r="S6409" t="s">
        <v>34</v>
      </c>
      <c r="T6409" t="s">
        <v>34</v>
      </c>
      <c r="U6409" s="3">
        <v>16000</v>
      </c>
      <c r="V6409" s="3">
        <v>0</v>
      </c>
      <c r="W6409" s="3">
        <v>16000</v>
      </c>
      <c r="X6409"/>
    </row>
    <row r="6410" spans="1:24" x14ac:dyDescent="0.25">
      <c r="A6410" t="s">
        <v>109</v>
      </c>
      <c r="B6410" t="s">
        <v>24</v>
      </c>
      <c r="C6410" t="s">
        <v>24</v>
      </c>
      <c r="D6410" t="s">
        <v>25723</v>
      </c>
      <c r="E6410" t="s">
        <v>25724</v>
      </c>
      <c r="F6410" s="1" t="s">
        <v>23922</v>
      </c>
      <c r="G6410" t="s">
        <v>430</v>
      </c>
      <c r="H6410" t="s">
        <v>30</v>
      </c>
      <c r="I6410" t="s">
        <v>31</v>
      </c>
      <c r="J6410" t="s">
        <v>139</v>
      </c>
      <c r="K6410" s="2" t="s">
        <v>23923</v>
      </c>
      <c r="L6410" t="s">
        <v>23924</v>
      </c>
      <c r="M6410" t="s">
        <v>23925</v>
      </c>
      <c r="N6410" t="s">
        <v>3</v>
      </c>
      <c r="O6410" t="s">
        <v>223</v>
      </c>
      <c r="P6410" t="s">
        <v>34</v>
      </c>
      <c r="Q6410" t="s">
        <v>34</v>
      </c>
      <c r="R6410" t="s">
        <v>34</v>
      </c>
      <c r="S6410" t="s">
        <v>34</v>
      </c>
      <c r="T6410" t="s">
        <v>25725</v>
      </c>
      <c r="U6410" s="3">
        <v>1500</v>
      </c>
      <c r="V6410" s="3">
        <v>0</v>
      </c>
      <c r="W6410" s="3">
        <v>1500</v>
      </c>
      <c r="X6410"/>
    </row>
    <row r="6411" spans="1:24" x14ac:dyDescent="0.25">
      <c r="A6411" t="s">
        <v>109</v>
      </c>
      <c r="B6411" t="s">
        <v>24</v>
      </c>
      <c r="C6411" t="s">
        <v>24</v>
      </c>
      <c r="D6411" t="s">
        <v>7087</v>
      </c>
      <c r="E6411" t="s">
        <v>25726</v>
      </c>
      <c r="F6411" s="1" t="s">
        <v>25727</v>
      </c>
      <c r="G6411" t="s">
        <v>305</v>
      </c>
      <c r="H6411" t="s">
        <v>30</v>
      </c>
      <c r="I6411" t="s">
        <v>31</v>
      </c>
      <c r="J6411" t="s">
        <v>32</v>
      </c>
      <c r="K6411" s="2" t="s">
        <v>7482</v>
      </c>
      <c r="L6411" t="s">
        <v>34</v>
      </c>
      <c r="M6411" t="s">
        <v>7483</v>
      </c>
      <c r="N6411" t="s">
        <v>36</v>
      </c>
      <c r="O6411" t="s">
        <v>117</v>
      </c>
      <c r="P6411" t="s">
        <v>987</v>
      </c>
      <c r="Q6411" t="s">
        <v>151</v>
      </c>
      <c r="R6411" t="s">
        <v>153</v>
      </c>
      <c r="S6411" t="s">
        <v>117</v>
      </c>
      <c r="T6411" t="s">
        <v>25728</v>
      </c>
      <c r="U6411" s="3">
        <v>30000</v>
      </c>
      <c r="V6411" s="3">
        <v>8100</v>
      </c>
      <c r="W6411" s="3">
        <v>38100</v>
      </c>
      <c r="X6411"/>
    </row>
    <row r="6412" spans="1:24" x14ac:dyDescent="0.25">
      <c r="A6412" t="s">
        <v>109</v>
      </c>
      <c r="B6412" t="s">
        <v>24</v>
      </c>
      <c r="C6412" t="s">
        <v>24</v>
      </c>
      <c r="D6412" t="s">
        <v>19082</v>
      </c>
      <c r="E6412" t="s">
        <v>25729</v>
      </c>
      <c r="F6412" s="1" t="s">
        <v>25730</v>
      </c>
      <c r="G6412" t="s">
        <v>121</v>
      </c>
      <c r="H6412" t="s">
        <v>30</v>
      </c>
      <c r="I6412" t="s">
        <v>31</v>
      </c>
      <c r="J6412" t="s">
        <v>32</v>
      </c>
      <c r="K6412" s="2" t="s">
        <v>7482</v>
      </c>
      <c r="L6412" t="s">
        <v>34</v>
      </c>
      <c r="M6412" t="s">
        <v>7483</v>
      </c>
      <c r="N6412" t="s">
        <v>36</v>
      </c>
      <c r="O6412" t="s">
        <v>122</v>
      </c>
      <c r="P6412" t="s">
        <v>5344</v>
      </c>
      <c r="Q6412" t="s">
        <v>11799</v>
      </c>
      <c r="R6412" t="s">
        <v>153</v>
      </c>
      <c r="S6412" t="s">
        <v>187</v>
      </c>
      <c r="T6412" t="s">
        <v>25731</v>
      </c>
      <c r="U6412" s="3">
        <v>30000</v>
      </c>
      <c r="V6412" s="3">
        <v>8100</v>
      </c>
      <c r="W6412" s="3">
        <v>38100</v>
      </c>
      <c r="X6412"/>
    </row>
    <row r="6413" spans="1:24" x14ac:dyDescent="0.25">
      <c r="A6413" t="s">
        <v>101</v>
      </c>
      <c r="B6413" t="s">
        <v>24</v>
      </c>
      <c r="C6413" t="s">
        <v>24</v>
      </c>
      <c r="D6413" t="s">
        <v>25732</v>
      </c>
      <c r="E6413" t="s">
        <v>25733</v>
      </c>
      <c r="F6413" s="1" t="s">
        <v>25734</v>
      </c>
      <c r="G6413" t="s">
        <v>106</v>
      </c>
      <c r="H6413" t="s">
        <v>30</v>
      </c>
      <c r="I6413" t="s">
        <v>31</v>
      </c>
      <c r="J6413" t="s">
        <v>9142</v>
      </c>
      <c r="K6413" s="2" t="s">
        <v>16333</v>
      </c>
      <c r="L6413" t="s">
        <v>16334</v>
      </c>
      <c r="M6413" t="s">
        <v>16335</v>
      </c>
      <c r="N6413" t="s">
        <v>3</v>
      </c>
      <c r="O6413" t="s">
        <v>37</v>
      </c>
      <c r="P6413" t="s">
        <v>34</v>
      </c>
      <c r="Q6413" t="s">
        <v>34</v>
      </c>
      <c r="R6413" t="s">
        <v>34</v>
      </c>
      <c r="S6413" t="s">
        <v>34</v>
      </c>
      <c r="T6413" t="s">
        <v>34</v>
      </c>
      <c r="U6413" s="3">
        <v>1500</v>
      </c>
      <c r="V6413" s="3">
        <v>0</v>
      </c>
      <c r="W6413" s="3">
        <v>1500</v>
      </c>
      <c r="X6413"/>
    </row>
    <row r="6414" spans="1:24" x14ac:dyDescent="0.25">
      <c r="A6414" t="s">
        <v>109</v>
      </c>
      <c r="B6414" t="s">
        <v>24</v>
      </c>
      <c r="C6414" t="s">
        <v>24</v>
      </c>
      <c r="D6414" t="s">
        <v>25735</v>
      </c>
      <c r="E6414" t="s">
        <v>25736</v>
      </c>
      <c r="F6414" s="1" t="s">
        <v>23922</v>
      </c>
      <c r="G6414" t="s">
        <v>619</v>
      </c>
      <c r="H6414" t="s">
        <v>30</v>
      </c>
      <c r="I6414" t="s">
        <v>31</v>
      </c>
      <c r="J6414" t="s">
        <v>139</v>
      </c>
      <c r="K6414" s="2" t="s">
        <v>23923</v>
      </c>
      <c r="L6414" t="s">
        <v>23924</v>
      </c>
      <c r="M6414" t="s">
        <v>23925</v>
      </c>
      <c r="N6414" t="s">
        <v>3</v>
      </c>
      <c r="O6414" t="s">
        <v>117</v>
      </c>
      <c r="P6414" t="s">
        <v>34</v>
      </c>
      <c r="Q6414" t="s">
        <v>34</v>
      </c>
      <c r="R6414" t="s">
        <v>34</v>
      </c>
      <c r="S6414" t="s">
        <v>34</v>
      </c>
      <c r="T6414" t="s">
        <v>25737</v>
      </c>
      <c r="U6414" s="3">
        <v>1500</v>
      </c>
      <c r="V6414" s="3">
        <v>0</v>
      </c>
      <c r="W6414" s="3">
        <v>1500</v>
      </c>
      <c r="X6414"/>
    </row>
    <row r="6415" spans="1:24" x14ac:dyDescent="0.25">
      <c r="A6415" t="s">
        <v>109</v>
      </c>
      <c r="B6415" t="s">
        <v>24</v>
      </c>
      <c r="C6415" t="s">
        <v>24</v>
      </c>
      <c r="D6415" t="s">
        <v>25738</v>
      </c>
      <c r="E6415" t="s">
        <v>25739</v>
      </c>
      <c r="F6415" s="1" t="s">
        <v>23922</v>
      </c>
      <c r="G6415" t="s">
        <v>1355</v>
      </c>
      <c r="H6415" t="s">
        <v>30</v>
      </c>
      <c r="I6415" t="s">
        <v>31</v>
      </c>
      <c r="J6415" t="s">
        <v>139</v>
      </c>
      <c r="K6415" s="2" t="s">
        <v>23923</v>
      </c>
      <c r="L6415" t="s">
        <v>23924</v>
      </c>
      <c r="M6415" t="s">
        <v>23925</v>
      </c>
      <c r="N6415" t="s">
        <v>3</v>
      </c>
      <c r="O6415" t="s">
        <v>117</v>
      </c>
      <c r="P6415" t="s">
        <v>34</v>
      </c>
      <c r="Q6415" t="s">
        <v>34</v>
      </c>
      <c r="R6415" t="s">
        <v>34</v>
      </c>
      <c r="S6415" t="s">
        <v>34</v>
      </c>
      <c r="T6415" t="s">
        <v>25740</v>
      </c>
      <c r="U6415" s="3">
        <v>1500</v>
      </c>
      <c r="V6415" s="3">
        <v>0</v>
      </c>
      <c r="W6415" s="3">
        <v>1500</v>
      </c>
      <c r="X6415"/>
    </row>
    <row r="6416" spans="1:24" x14ac:dyDescent="0.25">
      <c r="A6416" t="s">
        <v>109</v>
      </c>
      <c r="B6416" t="s">
        <v>24</v>
      </c>
      <c r="C6416" t="s">
        <v>24</v>
      </c>
      <c r="D6416" t="s">
        <v>8481</v>
      </c>
      <c r="E6416" t="s">
        <v>25741</v>
      </c>
      <c r="F6416" s="1" t="s">
        <v>25742</v>
      </c>
      <c r="G6416" t="s">
        <v>237</v>
      </c>
      <c r="H6416" t="s">
        <v>30</v>
      </c>
      <c r="I6416" t="s">
        <v>31</v>
      </c>
      <c r="J6416" t="s">
        <v>32</v>
      </c>
      <c r="K6416" s="2" t="s">
        <v>7482</v>
      </c>
      <c r="L6416" t="s">
        <v>34</v>
      </c>
      <c r="M6416" t="s">
        <v>7483</v>
      </c>
      <c r="N6416" t="s">
        <v>36</v>
      </c>
      <c r="O6416" t="s">
        <v>117</v>
      </c>
      <c r="P6416" t="s">
        <v>2058</v>
      </c>
      <c r="Q6416" t="s">
        <v>8484</v>
      </c>
      <c r="R6416" t="s">
        <v>153</v>
      </c>
      <c r="S6416" t="s">
        <v>117</v>
      </c>
      <c r="T6416" t="s">
        <v>25743</v>
      </c>
      <c r="U6416" s="3">
        <v>30000</v>
      </c>
      <c r="V6416" s="3">
        <v>8100</v>
      </c>
      <c r="W6416" s="3">
        <v>38100</v>
      </c>
      <c r="X6416"/>
    </row>
    <row r="6417" spans="1:24" x14ac:dyDescent="0.25">
      <c r="A6417" t="s">
        <v>109</v>
      </c>
      <c r="B6417" t="s">
        <v>24</v>
      </c>
      <c r="C6417" t="s">
        <v>24</v>
      </c>
      <c r="D6417" t="s">
        <v>25744</v>
      </c>
      <c r="E6417" t="s">
        <v>25745</v>
      </c>
      <c r="F6417" s="1" t="s">
        <v>23922</v>
      </c>
      <c r="G6417" t="s">
        <v>113</v>
      </c>
      <c r="H6417" t="s">
        <v>30</v>
      </c>
      <c r="I6417" t="s">
        <v>31</v>
      </c>
      <c r="J6417" t="s">
        <v>139</v>
      </c>
      <c r="K6417" s="2" t="s">
        <v>23923</v>
      </c>
      <c r="L6417" t="s">
        <v>23924</v>
      </c>
      <c r="M6417" t="s">
        <v>23925</v>
      </c>
      <c r="N6417" t="s">
        <v>3</v>
      </c>
      <c r="O6417" t="s">
        <v>208</v>
      </c>
      <c r="P6417" t="s">
        <v>34</v>
      </c>
      <c r="Q6417" t="s">
        <v>34</v>
      </c>
      <c r="R6417" t="s">
        <v>34</v>
      </c>
      <c r="S6417" t="s">
        <v>34</v>
      </c>
      <c r="T6417" t="s">
        <v>25746</v>
      </c>
      <c r="U6417" s="3">
        <v>1500</v>
      </c>
      <c r="V6417" s="3">
        <v>0</v>
      </c>
      <c r="W6417" s="3">
        <v>1500</v>
      </c>
      <c r="X6417"/>
    </row>
    <row r="6418" spans="1:24" x14ac:dyDescent="0.25">
      <c r="A6418" t="s">
        <v>109</v>
      </c>
      <c r="B6418" t="s">
        <v>24</v>
      </c>
      <c r="C6418" t="s">
        <v>24</v>
      </c>
      <c r="D6418" t="s">
        <v>25747</v>
      </c>
      <c r="E6418" t="s">
        <v>25748</v>
      </c>
      <c r="F6418" s="1" t="s">
        <v>23922</v>
      </c>
      <c r="G6418" t="s">
        <v>305</v>
      </c>
      <c r="H6418" t="s">
        <v>30</v>
      </c>
      <c r="I6418" t="s">
        <v>31</v>
      </c>
      <c r="J6418" t="s">
        <v>139</v>
      </c>
      <c r="K6418" s="2" t="s">
        <v>23923</v>
      </c>
      <c r="L6418" t="s">
        <v>23924</v>
      </c>
      <c r="M6418" t="s">
        <v>23925</v>
      </c>
      <c r="N6418" t="s">
        <v>3</v>
      </c>
      <c r="O6418" t="s">
        <v>208</v>
      </c>
      <c r="P6418" t="s">
        <v>34</v>
      </c>
      <c r="Q6418" t="s">
        <v>34</v>
      </c>
      <c r="R6418" t="s">
        <v>34</v>
      </c>
      <c r="S6418" t="s">
        <v>34</v>
      </c>
      <c r="T6418" t="s">
        <v>25749</v>
      </c>
      <c r="U6418" s="3">
        <v>1500</v>
      </c>
      <c r="V6418" s="3">
        <v>0</v>
      </c>
      <c r="W6418" s="3">
        <v>1500</v>
      </c>
      <c r="X6418"/>
    </row>
    <row r="6419" spans="1:24" x14ac:dyDescent="0.25">
      <c r="A6419" t="s">
        <v>109</v>
      </c>
      <c r="B6419" t="s">
        <v>24</v>
      </c>
      <c r="C6419" t="s">
        <v>24</v>
      </c>
      <c r="D6419" t="s">
        <v>25750</v>
      </c>
      <c r="E6419" t="s">
        <v>25751</v>
      </c>
      <c r="F6419" s="1" t="s">
        <v>23922</v>
      </c>
      <c r="G6419" t="s">
        <v>80</v>
      </c>
      <c r="H6419" t="s">
        <v>30</v>
      </c>
      <c r="I6419" t="s">
        <v>31</v>
      </c>
      <c r="J6419" t="s">
        <v>139</v>
      </c>
      <c r="K6419" s="2" t="s">
        <v>23923</v>
      </c>
      <c r="L6419" t="s">
        <v>23924</v>
      </c>
      <c r="M6419" t="s">
        <v>23925</v>
      </c>
      <c r="N6419" t="s">
        <v>3</v>
      </c>
      <c r="O6419" t="s">
        <v>223</v>
      </c>
      <c r="P6419" t="s">
        <v>34</v>
      </c>
      <c r="Q6419" t="s">
        <v>34</v>
      </c>
      <c r="R6419" t="s">
        <v>34</v>
      </c>
      <c r="S6419" t="s">
        <v>34</v>
      </c>
      <c r="T6419" t="s">
        <v>25752</v>
      </c>
      <c r="U6419" s="3">
        <v>1500</v>
      </c>
      <c r="V6419" s="3">
        <v>0</v>
      </c>
      <c r="W6419" s="3">
        <v>1500</v>
      </c>
      <c r="X6419"/>
    </row>
    <row r="6420" spans="1:24" x14ac:dyDescent="0.25">
      <c r="A6420" t="s">
        <v>109</v>
      </c>
      <c r="B6420" t="s">
        <v>24</v>
      </c>
      <c r="C6420" t="s">
        <v>24</v>
      </c>
      <c r="D6420" t="s">
        <v>25753</v>
      </c>
      <c r="E6420" t="s">
        <v>25754</v>
      </c>
      <c r="F6420" s="1" t="s">
        <v>23922</v>
      </c>
      <c r="G6420" t="s">
        <v>80</v>
      </c>
      <c r="H6420" t="s">
        <v>30</v>
      </c>
      <c r="I6420" t="s">
        <v>31</v>
      </c>
      <c r="J6420" t="s">
        <v>139</v>
      </c>
      <c r="K6420" s="2" t="s">
        <v>23923</v>
      </c>
      <c r="L6420" t="s">
        <v>23924</v>
      </c>
      <c r="M6420" t="s">
        <v>23925</v>
      </c>
      <c r="N6420" t="s">
        <v>3</v>
      </c>
      <c r="O6420" t="s">
        <v>972</v>
      </c>
      <c r="P6420" t="s">
        <v>34</v>
      </c>
      <c r="Q6420" t="s">
        <v>34</v>
      </c>
      <c r="R6420" t="s">
        <v>34</v>
      </c>
      <c r="S6420" t="s">
        <v>34</v>
      </c>
      <c r="T6420" t="s">
        <v>25755</v>
      </c>
      <c r="U6420" s="3">
        <v>1500</v>
      </c>
      <c r="V6420" s="3">
        <v>0</v>
      </c>
      <c r="W6420" s="3">
        <v>1500</v>
      </c>
      <c r="X6420"/>
    </row>
    <row r="6421" spans="1:24" x14ac:dyDescent="0.25">
      <c r="A6421" t="s">
        <v>109</v>
      </c>
      <c r="B6421" t="s">
        <v>24</v>
      </c>
      <c r="C6421" t="s">
        <v>24</v>
      </c>
      <c r="D6421" t="s">
        <v>25756</v>
      </c>
      <c r="E6421" t="s">
        <v>25757</v>
      </c>
      <c r="F6421" s="1" t="s">
        <v>23922</v>
      </c>
      <c r="G6421" t="s">
        <v>106</v>
      </c>
      <c r="H6421" t="s">
        <v>30</v>
      </c>
      <c r="I6421" t="s">
        <v>31</v>
      </c>
      <c r="J6421" t="s">
        <v>139</v>
      </c>
      <c r="K6421" s="2" t="s">
        <v>23923</v>
      </c>
      <c r="L6421" t="s">
        <v>23924</v>
      </c>
      <c r="M6421" t="s">
        <v>23925</v>
      </c>
      <c r="N6421" t="s">
        <v>3</v>
      </c>
      <c r="O6421" t="s">
        <v>208</v>
      </c>
      <c r="P6421" t="s">
        <v>34</v>
      </c>
      <c r="Q6421" t="s">
        <v>34</v>
      </c>
      <c r="R6421" t="s">
        <v>34</v>
      </c>
      <c r="S6421" t="s">
        <v>34</v>
      </c>
      <c r="T6421" t="s">
        <v>25758</v>
      </c>
      <c r="U6421" s="3">
        <v>1500</v>
      </c>
      <c r="V6421" s="3">
        <v>0</v>
      </c>
      <c r="W6421" s="3">
        <v>1500</v>
      </c>
      <c r="X6421"/>
    </row>
    <row r="6422" spans="1:24" x14ac:dyDescent="0.25">
      <c r="A6422" t="s">
        <v>109</v>
      </c>
      <c r="B6422" t="s">
        <v>24</v>
      </c>
      <c r="C6422" t="s">
        <v>24</v>
      </c>
      <c r="D6422" t="s">
        <v>25759</v>
      </c>
      <c r="E6422" t="s">
        <v>25760</v>
      </c>
      <c r="F6422" s="1" t="s">
        <v>23922</v>
      </c>
      <c r="G6422" t="s">
        <v>80</v>
      </c>
      <c r="H6422" t="s">
        <v>30</v>
      </c>
      <c r="I6422" t="s">
        <v>31</v>
      </c>
      <c r="J6422" t="s">
        <v>139</v>
      </c>
      <c r="K6422" s="2" t="s">
        <v>23923</v>
      </c>
      <c r="L6422" t="s">
        <v>23924</v>
      </c>
      <c r="M6422" t="s">
        <v>23925</v>
      </c>
      <c r="N6422" t="s">
        <v>3</v>
      </c>
      <c r="O6422" t="s">
        <v>208</v>
      </c>
      <c r="P6422" t="s">
        <v>34</v>
      </c>
      <c r="Q6422" t="s">
        <v>34</v>
      </c>
      <c r="R6422" t="s">
        <v>34</v>
      </c>
      <c r="S6422" t="s">
        <v>34</v>
      </c>
      <c r="T6422" t="s">
        <v>25761</v>
      </c>
      <c r="U6422" s="3">
        <v>1500</v>
      </c>
      <c r="V6422" s="3">
        <v>0</v>
      </c>
      <c r="W6422" s="3">
        <v>1500</v>
      </c>
      <c r="X6422"/>
    </row>
    <row r="6423" spans="1:24" x14ac:dyDescent="0.25">
      <c r="A6423" t="s">
        <v>109</v>
      </c>
      <c r="B6423" t="s">
        <v>24</v>
      </c>
      <c r="C6423" t="s">
        <v>24</v>
      </c>
      <c r="D6423" t="s">
        <v>25762</v>
      </c>
      <c r="E6423" t="s">
        <v>25763</v>
      </c>
      <c r="F6423" s="1" t="s">
        <v>23922</v>
      </c>
      <c r="G6423" t="s">
        <v>106</v>
      </c>
      <c r="H6423" t="s">
        <v>30</v>
      </c>
      <c r="I6423" t="s">
        <v>31</v>
      </c>
      <c r="J6423" t="s">
        <v>139</v>
      </c>
      <c r="K6423" s="2" t="s">
        <v>23923</v>
      </c>
      <c r="L6423" t="s">
        <v>23924</v>
      </c>
      <c r="M6423" t="s">
        <v>23925</v>
      </c>
      <c r="N6423" t="s">
        <v>3</v>
      </c>
      <c r="O6423" t="s">
        <v>972</v>
      </c>
      <c r="P6423" t="s">
        <v>34</v>
      </c>
      <c r="Q6423" t="s">
        <v>34</v>
      </c>
      <c r="R6423" t="s">
        <v>34</v>
      </c>
      <c r="S6423" t="s">
        <v>34</v>
      </c>
      <c r="T6423" t="s">
        <v>25764</v>
      </c>
      <c r="U6423" s="3">
        <v>1500</v>
      </c>
      <c r="V6423" s="3">
        <v>0</v>
      </c>
      <c r="W6423" s="3">
        <v>1500</v>
      </c>
      <c r="X6423"/>
    </row>
    <row r="6424" spans="1:24" x14ac:dyDescent="0.25">
      <c r="A6424" t="s">
        <v>23</v>
      </c>
      <c r="B6424" t="s">
        <v>24</v>
      </c>
      <c r="C6424" t="s">
        <v>24</v>
      </c>
      <c r="D6424" t="s">
        <v>25765</v>
      </c>
      <c r="E6424" t="s">
        <v>25766</v>
      </c>
      <c r="F6424" s="1" t="s">
        <v>25767</v>
      </c>
      <c r="G6424" t="s">
        <v>192</v>
      </c>
      <c r="H6424" t="s">
        <v>30</v>
      </c>
      <c r="I6424" t="s">
        <v>31</v>
      </c>
      <c r="J6424" t="s">
        <v>32</v>
      </c>
      <c r="K6424" s="2" t="s">
        <v>15613</v>
      </c>
      <c r="L6424" t="s">
        <v>2005</v>
      </c>
      <c r="M6424" t="s">
        <v>15614</v>
      </c>
      <c r="N6424" t="s">
        <v>36</v>
      </c>
      <c r="O6424" t="s">
        <v>262</v>
      </c>
      <c r="P6424" t="s">
        <v>254</v>
      </c>
      <c r="Q6424" t="s">
        <v>34</v>
      </c>
      <c r="R6424" t="s">
        <v>34</v>
      </c>
      <c r="S6424" t="s">
        <v>34</v>
      </c>
      <c r="T6424" t="s">
        <v>25768</v>
      </c>
      <c r="U6424" s="3">
        <v>51500</v>
      </c>
      <c r="V6424" s="3">
        <v>13905</v>
      </c>
      <c r="W6424" s="3">
        <v>65405</v>
      </c>
      <c r="X6424"/>
    </row>
    <row r="6425" spans="1:24" x14ac:dyDescent="0.25">
      <c r="A6425" t="s">
        <v>101</v>
      </c>
      <c r="B6425" t="s">
        <v>24</v>
      </c>
      <c r="C6425" t="s">
        <v>24</v>
      </c>
      <c r="D6425" t="s">
        <v>25769</v>
      </c>
      <c r="E6425" t="s">
        <v>25770</v>
      </c>
      <c r="F6425" s="1" t="s">
        <v>25771</v>
      </c>
      <c r="G6425" t="s">
        <v>113</v>
      </c>
      <c r="H6425" t="s">
        <v>30</v>
      </c>
      <c r="I6425" t="s">
        <v>31</v>
      </c>
      <c r="J6425" t="s">
        <v>139</v>
      </c>
      <c r="K6425" s="2" t="s">
        <v>23682</v>
      </c>
      <c r="L6425" t="s">
        <v>23683</v>
      </c>
      <c r="M6425" t="s">
        <v>24930</v>
      </c>
      <c r="N6425" t="s">
        <v>3</v>
      </c>
      <c r="O6425" t="s">
        <v>298</v>
      </c>
      <c r="P6425" t="s">
        <v>6145</v>
      </c>
      <c r="Q6425" t="s">
        <v>5978</v>
      </c>
      <c r="R6425" t="s">
        <v>34</v>
      </c>
      <c r="S6425" t="s">
        <v>34</v>
      </c>
      <c r="T6425" t="s">
        <v>25772</v>
      </c>
      <c r="U6425" s="3">
        <v>25000</v>
      </c>
      <c r="V6425" s="3">
        <v>0</v>
      </c>
      <c r="W6425" s="3">
        <v>25000</v>
      </c>
      <c r="X6425"/>
    </row>
    <row r="6426" spans="1:24" x14ac:dyDescent="0.25">
      <c r="A6426" t="s">
        <v>109</v>
      </c>
      <c r="B6426" t="s">
        <v>24</v>
      </c>
      <c r="C6426" t="s">
        <v>24</v>
      </c>
      <c r="D6426" t="s">
        <v>25773</v>
      </c>
      <c r="E6426" t="s">
        <v>25774</v>
      </c>
      <c r="F6426" s="1" t="s">
        <v>23922</v>
      </c>
      <c r="G6426" t="s">
        <v>113</v>
      </c>
      <c r="H6426" t="s">
        <v>30</v>
      </c>
      <c r="I6426" t="s">
        <v>31</v>
      </c>
      <c r="J6426" t="s">
        <v>139</v>
      </c>
      <c r="K6426" s="2" t="s">
        <v>23923</v>
      </c>
      <c r="L6426" t="s">
        <v>23924</v>
      </c>
      <c r="M6426" t="s">
        <v>23925</v>
      </c>
      <c r="N6426" t="s">
        <v>3</v>
      </c>
      <c r="O6426" t="s">
        <v>122</v>
      </c>
      <c r="P6426" t="s">
        <v>34</v>
      </c>
      <c r="Q6426" t="s">
        <v>34</v>
      </c>
      <c r="R6426" t="s">
        <v>34</v>
      </c>
      <c r="S6426" t="s">
        <v>34</v>
      </c>
      <c r="T6426" t="s">
        <v>25775</v>
      </c>
      <c r="U6426" s="3">
        <v>1500</v>
      </c>
      <c r="V6426" s="3">
        <v>0</v>
      </c>
      <c r="W6426" s="3">
        <v>1500</v>
      </c>
      <c r="X6426"/>
    </row>
    <row r="6427" spans="1:24" x14ac:dyDescent="0.25">
      <c r="A6427" t="s">
        <v>109</v>
      </c>
      <c r="B6427" t="s">
        <v>24</v>
      </c>
      <c r="C6427" t="s">
        <v>24</v>
      </c>
      <c r="D6427" t="s">
        <v>25776</v>
      </c>
      <c r="E6427" t="s">
        <v>25777</v>
      </c>
      <c r="F6427" s="1" t="s">
        <v>23922</v>
      </c>
      <c r="G6427" t="s">
        <v>147</v>
      </c>
      <c r="H6427" t="s">
        <v>30</v>
      </c>
      <c r="I6427" t="s">
        <v>31</v>
      </c>
      <c r="J6427" t="s">
        <v>139</v>
      </c>
      <c r="K6427" s="2" t="s">
        <v>23923</v>
      </c>
      <c r="L6427" t="s">
        <v>23924</v>
      </c>
      <c r="M6427" t="s">
        <v>23925</v>
      </c>
      <c r="N6427" t="s">
        <v>3</v>
      </c>
      <c r="O6427" t="s">
        <v>208</v>
      </c>
      <c r="P6427" t="s">
        <v>34</v>
      </c>
      <c r="Q6427" t="s">
        <v>34</v>
      </c>
      <c r="R6427" t="s">
        <v>34</v>
      </c>
      <c r="S6427" t="s">
        <v>34</v>
      </c>
      <c r="T6427" t="s">
        <v>25778</v>
      </c>
      <c r="U6427" s="3">
        <v>1500</v>
      </c>
      <c r="V6427" s="3">
        <v>0</v>
      </c>
      <c r="W6427" s="3">
        <v>1500</v>
      </c>
      <c r="X6427"/>
    </row>
    <row r="6428" spans="1:24" x14ac:dyDescent="0.25">
      <c r="A6428" t="s">
        <v>109</v>
      </c>
      <c r="B6428" t="s">
        <v>24</v>
      </c>
      <c r="C6428" t="s">
        <v>24</v>
      </c>
      <c r="D6428" t="s">
        <v>25779</v>
      </c>
      <c r="E6428" t="s">
        <v>25780</v>
      </c>
      <c r="F6428" s="1" t="s">
        <v>23922</v>
      </c>
      <c r="G6428" t="s">
        <v>113</v>
      </c>
      <c r="H6428" t="s">
        <v>30</v>
      </c>
      <c r="I6428" t="s">
        <v>31</v>
      </c>
      <c r="J6428" t="s">
        <v>139</v>
      </c>
      <c r="K6428" s="2" t="s">
        <v>23923</v>
      </c>
      <c r="L6428" t="s">
        <v>23924</v>
      </c>
      <c r="M6428" t="s">
        <v>23925</v>
      </c>
      <c r="N6428" t="s">
        <v>3</v>
      </c>
      <c r="O6428" t="s">
        <v>117</v>
      </c>
      <c r="P6428" t="s">
        <v>34</v>
      </c>
      <c r="Q6428" t="s">
        <v>34</v>
      </c>
      <c r="R6428" t="s">
        <v>34</v>
      </c>
      <c r="S6428" t="s">
        <v>34</v>
      </c>
      <c r="T6428" t="s">
        <v>25781</v>
      </c>
      <c r="U6428" s="3">
        <v>1500</v>
      </c>
      <c r="V6428" s="3">
        <v>0</v>
      </c>
      <c r="W6428" s="3">
        <v>1500</v>
      </c>
      <c r="X6428"/>
    </row>
    <row r="6429" spans="1:24" x14ac:dyDescent="0.25">
      <c r="A6429" t="s">
        <v>109</v>
      </c>
      <c r="B6429" t="s">
        <v>24</v>
      </c>
      <c r="C6429" t="s">
        <v>24</v>
      </c>
      <c r="D6429" t="s">
        <v>25782</v>
      </c>
      <c r="E6429" t="s">
        <v>25783</v>
      </c>
      <c r="F6429" s="1" t="s">
        <v>25784</v>
      </c>
      <c r="G6429" t="s">
        <v>121</v>
      </c>
      <c r="H6429" t="s">
        <v>30</v>
      </c>
      <c r="I6429" t="s">
        <v>31</v>
      </c>
      <c r="J6429" t="s">
        <v>32</v>
      </c>
      <c r="K6429" s="2" t="s">
        <v>7482</v>
      </c>
      <c r="L6429" t="s">
        <v>34</v>
      </c>
      <c r="M6429" t="s">
        <v>7483</v>
      </c>
      <c r="N6429" t="s">
        <v>36</v>
      </c>
      <c r="O6429" t="s">
        <v>122</v>
      </c>
      <c r="P6429" t="s">
        <v>6350</v>
      </c>
      <c r="Q6429" t="s">
        <v>9898</v>
      </c>
      <c r="R6429" t="s">
        <v>153</v>
      </c>
      <c r="S6429" t="s">
        <v>1711</v>
      </c>
      <c r="T6429" t="s">
        <v>25785</v>
      </c>
      <c r="U6429" s="3">
        <v>30000</v>
      </c>
      <c r="V6429" s="3">
        <v>8100</v>
      </c>
      <c r="W6429" s="3">
        <v>38100</v>
      </c>
      <c r="X6429"/>
    </row>
    <row r="6430" spans="1:24" x14ac:dyDescent="0.25">
      <c r="A6430" t="s">
        <v>109</v>
      </c>
      <c r="B6430" t="s">
        <v>24</v>
      </c>
      <c r="C6430" t="s">
        <v>24</v>
      </c>
      <c r="D6430" t="s">
        <v>25786</v>
      </c>
      <c r="E6430" t="s">
        <v>25787</v>
      </c>
      <c r="F6430" s="1" t="s">
        <v>23922</v>
      </c>
      <c r="G6430" t="s">
        <v>121</v>
      </c>
      <c r="H6430" t="s">
        <v>30</v>
      </c>
      <c r="I6430" t="s">
        <v>31</v>
      </c>
      <c r="J6430" t="s">
        <v>139</v>
      </c>
      <c r="K6430" s="2" t="s">
        <v>23923</v>
      </c>
      <c r="L6430" t="s">
        <v>23924</v>
      </c>
      <c r="M6430" t="s">
        <v>23925</v>
      </c>
      <c r="N6430" t="s">
        <v>3</v>
      </c>
      <c r="O6430" t="s">
        <v>208</v>
      </c>
      <c r="P6430" t="s">
        <v>34</v>
      </c>
      <c r="Q6430" t="s">
        <v>34</v>
      </c>
      <c r="R6430" t="s">
        <v>34</v>
      </c>
      <c r="S6430" t="s">
        <v>34</v>
      </c>
      <c r="T6430" t="s">
        <v>25788</v>
      </c>
      <c r="U6430" s="3">
        <v>1500</v>
      </c>
      <c r="V6430" s="3">
        <v>0</v>
      </c>
      <c r="W6430" s="3">
        <v>1500</v>
      </c>
      <c r="X6430"/>
    </row>
    <row r="6431" spans="1:24" x14ac:dyDescent="0.25">
      <c r="A6431" t="s">
        <v>109</v>
      </c>
      <c r="B6431" t="s">
        <v>24</v>
      </c>
      <c r="C6431" t="s">
        <v>24</v>
      </c>
      <c r="D6431" t="s">
        <v>25789</v>
      </c>
      <c r="E6431" t="s">
        <v>25790</v>
      </c>
      <c r="F6431" s="1" t="s">
        <v>23922</v>
      </c>
      <c r="G6431" t="s">
        <v>147</v>
      </c>
      <c r="H6431" t="s">
        <v>30</v>
      </c>
      <c r="I6431" t="s">
        <v>31</v>
      </c>
      <c r="J6431" t="s">
        <v>139</v>
      </c>
      <c r="K6431" s="2" t="s">
        <v>23923</v>
      </c>
      <c r="L6431" t="s">
        <v>23924</v>
      </c>
      <c r="M6431" t="s">
        <v>23925</v>
      </c>
      <c r="N6431" t="s">
        <v>3</v>
      </c>
      <c r="O6431" t="s">
        <v>208</v>
      </c>
      <c r="P6431" t="s">
        <v>34</v>
      </c>
      <c r="Q6431" t="s">
        <v>34</v>
      </c>
      <c r="R6431" t="s">
        <v>34</v>
      </c>
      <c r="S6431" t="s">
        <v>34</v>
      </c>
      <c r="T6431" t="s">
        <v>25791</v>
      </c>
      <c r="U6431" s="3">
        <v>1500</v>
      </c>
      <c r="V6431" s="3">
        <v>0</v>
      </c>
      <c r="W6431" s="3">
        <v>1500</v>
      </c>
      <c r="X6431"/>
    </row>
    <row r="6432" spans="1:24" x14ac:dyDescent="0.25">
      <c r="A6432" t="s">
        <v>109</v>
      </c>
      <c r="B6432" t="s">
        <v>24</v>
      </c>
      <c r="C6432" t="s">
        <v>24</v>
      </c>
      <c r="D6432" t="s">
        <v>25792</v>
      </c>
      <c r="E6432" t="s">
        <v>25793</v>
      </c>
      <c r="F6432" s="1" t="s">
        <v>23922</v>
      </c>
      <c r="G6432" t="s">
        <v>147</v>
      </c>
      <c r="H6432" t="s">
        <v>30</v>
      </c>
      <c r="I6432" t="s">
        <v>31</v>
      </c>
      <c r="J6432" t="s">
        <v>139</v>
      </c>
      <c r="K6432" s="2" t="s">
        <v>23923</v>
      </c>
      <c r="L6432" t="s">
        <v>23924</v>
      </c>
      <c r="M6432" t="s">
        <v>23925</v>
      </c>
      <c r="N6432" t="s">
        <v>3</v>
      </c>
      <c r="O6432" t="s">
        <v>223</v>
      </c>
      <c r="P6432" t="s">
        <v>34</v>
      </c>
      <c r="Q6432" t="s">
        <v>34</v>
      </c>
      <c r="R6432" t="s">
        <v>34</v>
      </c>
      <c r="S6432" t="s">
        <v>34</v>
      </c>
      <c r="T6432" t="s">
        <v>25794</v>
      </c>
      <c r="U6432" s="3">
        <v>1500</v>
      </c>
      <c r="V6432" s="3">
        <v>0</v>
      </c>
      <c r="W6432" s="3">
        <v>1500</v>
      </c>
      <c r="X6432"/>
    </row>
    <row r="6433" spans="1:24" x14ac:dyDescent="0.25">
      <c r="A6433" t="s">
        <v>109</v>
      </c>
      <c r="B6433" t="s">
        <v>24</v>
      </c>
      <c r="C6433" t="s">
        <v>24</v>
      </c>
      <c r="D6433" t="s">
        <v>25795</v>
      </c>
      <c r="E6433" t="s">
        <v>25796</v>
      </c>
      <c r="F6433" s="1" t="s">
        <v>23922</v>
      </c>
      <c r="G6433" t="s">
        <v>80</v>
      </c>
      <c r="H6433" t="s">
        <v>30</v>
      </c>
      <c r="I6433" t="s">
        <v>31</v>
      </c>
      <c r="J6433" t="s">
        <v>139</v>
      </c>
      <c r="K6433" s="2" t="s">
        <v>23923</v>
      </c>
      <c r="L6433" t="s">
        <v>23924</v>
      </c>
      <c r="M6433" t="s">
        <v>23925</v>
      </c>
      <c r="N6433" t="s">
        <v>3</v>
      </c>
      <c r="O6433" t="s">
        <v>208</v>
      </c>
      <c r="P6433" t="s">
        <v>34</v>
      </c>
      <c r="Q6433" t="s">
        <v>34</v>
      </c>
      <c r="R6433" t="s">
        <v>34</v>
      </c>
      <c r="S6433" t="s">
        <v>34</v>
      </c>
      <c r="T6433" t="s">
        <v>25797</v>
      </c>
      <c r="U6433" s="3">
        <v>1500</v>
      </c>
      <c r="V6433" s="3">
        <v>0</v>
      </c>
      <c r="W6433" s="3">
        <v>1500</v>
      </c>
      <c r="X6433"/>
    </row>
    <row r="6434" spans="1:24" x14ac:dyDescent="0.25">
      <c r="A6434" t="s">
        <v>109</v>
      </c>
      <c r="B6434" t="s">
        <v>24</v>
      </c>
      <c r="C6434" t="s">
        <v>24</v>
      </c>
      <c r="D6434" t="s">
        <v>25798</v>
      </c>
      <c r="E6434" t="s">
        <v>25799</v>
      </c>
      <c r="F6434" s="1" t="s">
        <v>23922</v>
      </c>
      <c r="G6434" t="s">
        <v>80</v>
      </c>
      <c r="H6434" t="s">
        <v>30</v>
      </c>
      <c r="I6434" t="s">
        <v>31</v>
      </c>
      <c r="J6434" t="s">
        <v>139</v>
      </c>
      <c r="K6434" s="2" t="s">
        <v>23923</v>
      </c>
      <c r="L6434" t="s">
        <v>23924</v>
      </c>
      <c r="M6434" t="s">
        <v>23925</v>
      </c>
      <c r="N6434" t="s">
        <v>3</v>
      </c>
      <c r="O6434" t="s">
        <v>126</v>
      </c>
      <c r="P6434" t="s">
        <v>34</v>
      </c>
      <c r="Q6434" t="s">
        <v>34</v>
      </c>
      <c r="R6434" t="s">
        <v>34</v>
      </c>
      <c r="S6434" t="s">
        <v>34</v>
      </c>
      <c r="T6434" t="s">
        <v>25800</v>
      </c>
      <c r="U6434" s="3">
        <v>1500</v>
      </c>
      <c r="V6434" s="3">
        <v>0</v>
      </c>
      <c r="W6434" s="3">
        <v>1500</v>
      </c>
      <c r="X6434"/>
    </row>
    <row r="6435" spans="1:24" x14ac:dyDescent="0.25">
      <c r="A6435" t="s">
        <v>109</v>
      </c>
      <c r="B6435" t="s">
        <v>24</v>
      </c>
      <c r="C6435" t="s">
        <v>24</v>
      </c>
      <c r="D6435" t="s">
        <v>25801</v>
      </c>
      <c r="E6435" t="s">
        <v>25802</v>
      </c>
      <c r="F6435" s="1" t="s">
        <v>23922</v>
      </c>
      <c r="G6435" t="s">
        <v>192</v>
      </c>
      <c r="H6435" t="s">
        <v>30</v>
      </c>
      <c r="I6435" t="s">
        <v>31</v>
      </c>
      <c r="J6435" t="s">
        <v>139</v>
      </c>
      <c r="K6435" s="2" t="s">
        <v>23923</v>
      </c>
      <c r="L6435" t="s">
        <v>23924</v>
      </c>
      <c r="M6435" t="s">
        <v>23925</v>
      </c>
      <c r="N6435" t="s">
        <v>3</v>
      </c>
      <c r="O6435" t="s">
        <v>972</v>
      </c>
      <c r="P6435" t="s">
        <v>34</v>
      </c>
      <c r="Q6435" t="s">
        <v>34</v>
      </c>
      <c r="R6435" t="s">
        <v>34</v>
      </c>
      <c r="S6435" t="s">
        <v>34</v>
      </c>
      <c r="T6435" t="s">
        <v>25803</v>
      </c>
      <c r="U6435" s="3">
        <v>1500</v>
      </c>
      <c r="V6435" s="3">
        <v>0</v>
      </c>
      <c r="W6435" s="3">
        <v>1500</v>
      </c>
      <c r="X6435"/>
    </row>
    <row r="6436" spans="1:24" x14ac:dyDescent="0.25">
      <c r="A6436" t="s">
        <v>109</v>
      </c>
      <c r="B6436" t="s">
        <v>24</v>
      </c>
      <c r="C6436" t="s">
        <v>24</v>
      </c>
      <c r="D6436" t="s">
        <v>25804</v>
      </c>
      <c r="E6436" t="s">
        <v>25805</v>
      </c>
      <c r="F6436" s="1" t="s">
        <v>23922</v>
      </c>
      <c r="G6436" t="s">
        <v>192</v>
      </c>
      <c r="H6436" t="s">
        <v>30</v>
      </c>
      <c r="I6436" t="s">
        <v>31</v>
      </c>
      <c r="J6436" t="s">
        <v>139</v>
      </c>
      <c r="K6436" s="2" t="s">
        <v>23923</v>
      </c>
      <c r="L6436" t="s">
        <v>23924</v>
      </c>
      <c r="M6436" t="s">
        <v>23925</v>
      </c>
      <c r="N6436" t="s">
        <v>3</v>
      </c>
      <c r="O6436" t="s">
        <v>184</v>
      </c>
      <c r="P6436" t="s">
        <v>34</v>
      </c>
      <c r="Q6436" t="s">
        <v>34</v>
      </c>
      <c r="R6436" t="s">
        <v>34</v>
      </c>
      <c r="S6436" t="s">
        <v>34</v>
      </c>
      <c r="T6436" t="s">
        <v>25806</v>
      </c>
      <c r="U6436" s="3">
        <v>1500</v>
      </c>
      <c r="V6436" s="3">
        <v>0</v>
      </c>
      <c r="W6436" s="3">
        <v>1500</v>
      </c>
      <c r="X6436"/>
    </row>
    <row r="6437" spans="1:24" x14ac:dyDescent="0.25">
      <c r="A6437" t="s">
        <v>109</v>
      </c>
      <c r="B6437" t="s">
        <v>24</v>
      </c>
      <c r="C6437" t="s">
        <v>24</v>
      </c>
      <c r="D6437" t="s">
        <v>25807</v>
      </c>
      <c r="E6437" t="s">
        <v>25808</v>
      </c>
      <c r="F6437" s="1" t="s">
        <v>23922</v>
      </c>
      <c r="G6437" t="s">
        <v>80</v>
      </c>
      <c r="H6437" t="s">
        <v>30</v>
      </c>
      <c r="I6437" t="s">
        <v>31</v>
      </c>
      <c r="J6437" t="s">
        <v>139</v>
      </c>
      <c r="K6437" s="2" t="s">
        <v>23923</v>
      </c>
      <c r="L6437" t="s">
        <v>23924</v>
      </c>
      <c r="M6437" t="s">
        <v>23925</v>
      </c>
      <c r="N6437" t="s">
        <v>3</v>
      </c>
      <c r="O6437" t="s">
        <v>223</v>
      </c>
      <c r="P6437" t="s">
        <v>34</v>
      </c>
      <c r="Q6437" t="s">
        <v>34</v>
      </c>
      <c r="R6437" t="s">
        <v>34</v>
      </c>
      <c r="S6437" t="s">
        <v>34</v>
      </c>
      <c r="T6437" t="s">
        <v>25809</v>
      </c>
      <c r="U6437" s="3">
        <v>1500</v>
      </c>
      <c r="V6437" s="3">
        <v>0</v>
      </c>
      <c r="W6437" s="3">
        <v>1500</v>
      </c>
      <c r="X6437"/>
    </row>
    <row r="6438" spans="1:24" x14ac:dyDescent="0.25">
      <c r="A6438" t="s">
        <v>109</v>
      </c>
      <c r="B6438" t="s">
        <v>24</v>
      </c>
      <c r="C6438" t="s">
        <v>24</v>
      </c>
      <c r="D6438" t="s">
        <v>25810</v>
      </c>
      <c r="E6438" t="s">
        <v>25811</v>
      </c>
      <c r="F6438" s="1" t="s">
        <v>23922</v>
      </c>
      <c r="G6438" t="s">
        <v>80</v>
      </c>
      <c r="H6438" t="s">
        <v>30</v>
      </c>
      <c r="I6438" t="s">
        <v>31</v>
      </c>
      <c r="J6438" t="s">
        <v>139</v>
      </c>
      <c r="K6438" s="2" t="s">
        <v>23923</v>
      </c>
      <c r="L6438" t="s">
        <v>23924</v>
      </c>
      <c r="M6438" t="s">
        <v>23925</v>
      </c>
      <c r="N6438" t="s">
        <v>3</v>
      </c>
      <c r="O6438" t="s">
        <v>2857</v>
      </c>
      <c r="P6438" t="s">
        <v>34</v>
      </c>
      <c r="Q6438" t="s">
        <v>34</v>
      </c>
      <c r="R6438" t="s">
        <v>34</v>
      </c>
      <c r="S6438" t="s">
        <v>34</v>
      </c>
      <c r="T6438" t="s">
        <v>25812</v>
      </c>
      <c r="U6438" s="3">
        <v>1500</v>
      </c>
      <c r="V6438" s="3">
        <v>0</v>
      </c>
      <c r="W6438" s="3">
        <v>1500</v>
      </c>
      <c r="X6438"/>
    </row>
    <row r="6439" spans="1:24" x14ac:dyDescent="0.25">
      <c r="A6439" t="s">
        <v>23</v>
      </c>
      <c r="B6439" t="s">
        <v>24</v>
      </c>
      <c r="C6439" t="s">
        <v>24</v>
      </c>
      <c r="D6439" t="s">
        <v>25813</v>
      </c>
      <c r="E6439" t="s">
        <v>25814</v>
      </c>
      <c r="F6439" s="1" t="s">
        <v>25815</v>
      </c>
      <c r="G6439" t="s">
        <v>121</v>
      </c>
      <c r="H6439" t="s">
        <v>30</v>
      </c>
      <c r="I6439" t="s">
        <v>31</v>
      </c>
      <c r="J6439" t="s">
        <v>139</v>
      </c>
      <c r="K6439" s="2" t="s">
        <v>24136</v>
      </c>
      <c r="L6439" t="s">
        <v>34</v>
      </c>
      <c r="M6439" t="s">
        <v>24137</v>
      </c>
      <c r="N6439" t="s">
        <v>3</v>
      </c>
      <c r="O6439" t="s">
        <v>81</v>
      </c>
      <c r="P6439" t="s">
        <v>25816</v>
      </c>
      <c r="Q6439" t="s">
        <v>4101</v>
      </c>
      <c r="R6439" t="s">
        <v>34</v>
      </c>
      <c r="S6439" t="s">
        <v>34</v>
      </c>
      <c r="T6439" t="s">
        <v>25817</v>
      </c>
      <c r="U6439" s="3">
        <v>7500</v>
      </c>
      <c r="V6439" s="3">
        <v>0</v>
      </c>
      <c r="W6439" s="3">
        <v>7500</v>
      </c>
      <c r="X6439"/>
    </row>
    <row r="6440" spans="1:24" x14ac:dyDescent="0.25">
      <c r="A6440" t="s">
        <v>109</v>
      </c>
      <c r="B6440" t="s">
        <v>24</v>
      </c>
      <c r="C6440" t="s">
        <v>24</v>
      </c>
      <c r="D6440" t="s">
        <v>25818</v>
      </c>
      <c r="E6440" t="s">
        <v>25819</v>
      </c>
      <c r="F6440" s="1" t="s">
        <v>23922</v>
      </c>
      <c r="G6440" t="s">
        <v>147</v>
      </c>
      <c r="H6440" t="s">
        <v>30</v>
      </c>
      <c r="I6440" t="s">
        <v>31</v>
      </c>
      <c r="J6440" t="s">
        <v>139</v>
      </c>
      <c r="K6440" s="2" t="s">
        <v>23923</v>
      </c>
      <c r="L6440" t="s">
        <v>23924</v>
      </c>
      <c r="M6440" t="s">
        <v>23925</v>
      </c>
      <c r="N6440" t="s">
        <v>3</v>
      </c>
      <c r="O6440" t="s">
        <v>208</v>
      </c>
      <c r="P6440" t="s">
        <v>34</v>
      </c>
      <c r="Q6440" t="s">
        <v>34</v>
      </c>
      <c r="R6440" t="s">
        <v>34</v>
      </c>
      <c r="S6440" t="s">
        <v>34</v>
      </c>
      <c r="T6440" t="s">
        <v>25820</v>
      </c>
      <c r="U6440" s="3">
        <v>1500</v>
      </c>
      <c r="V6440" s="3">
        <v>0</v>
      </c>
      <c r="W6440" s="3">
        <v>1500</v>
      </c>
      <c r="X6440"/>
    </row>
    <row r="6441" spans="1:24" x14ac:dyDescent="0.25">
      <c r="A6441" t="s">
        <v>109</v>
      </c>
      <c r="B6441" t="s">
        <v>24</v>
      </c>
      <c r="C6441" t="s">
        <v>24</v>
      </c>
      <c r="D6441" t="s">
        <v>25821</v>
      </c>
      <c r="E6441" t="s">
        <v>25822</v>
      </c>
      <c r="F6441" s="1" t="s">
        <v>23922</v>
      </c>
      <c r="G6441" t="s">
        <v>80</v>
      </c>
      <c r="H6441" t="s">
        <v>30</v>
      </c>
      <c r="I6441" t="s">
        <v>31</v>
      </c>
      <c r="J6441" t="s">
        <v>139</v>
      </c>
      <c r="K6441" s="2" t="s">
        <v>23923</v>
      </c>
      <c r="L6441" t="s">
        <v>23924</v>
      </c>
      <c r="M6441" t="s">
        <v>23925</v>
      </c>
      <c r="N6441" t="s">
        <v>3</v>
      </c>
      <c r="O6441" t="s">
        <v>208</v>
      </c>
      <c r="P6441" t="s">
        <v>34</v>
      </c>
      <c r="Q6441" t="s">
        <v>34</v>
      </c>
      <c r="R6441" t="s">
        <v>34</v>
      </c>
      <c r="S6441" t="s">
        <v>34</v>
      </c>
      <c r="T6441" t="s">
        <v>25823</v>
      </c>
      <c r="U6441" s="3">
        <v>1500</v>
      </c>
      <c r="V6441" s="3">
        <v>0</v>
      </c>
      <c r="W6441" s="3">
        <v>1500</v>
      </c>
      <c r="X6441"/>
    </row>
    <row r="6442" spans="1:24" x14ac:dyDescent="0.25">
      <c r="A6442" t="s">
        <v>109</v>
      </c>
      <c r="B6442" t="s">
        <v>24</v>
      </c>
      <c r="C6442" t="s">
        <v>24</v>
      </c>
      <c r="D6442" t="s">
        <v>25824</v>
      </c>
      <c r="E6442" t="s">
        <v>25825</v>
      </c>
      <c r="F6442" s="1" t="s">
        <v>23922</v>
      </c>
      <c r="G6442" t="s">
        <v>113</v>
      </c>
      <c r="H6442" t="s">
        <v>30</v>
      </c>
      <c r="I6442" t="s">
        <v>31</v>
      </c>
      <c r="J6442" t="s">
        <v>139</v>
      </c>
      <c r="K6442" s="2" t="s">
        <v>23923</v>
      </c>
      <c r="L6442" t="s">
        <v>23924</v>
      </c>
      <c r="M6442" t="s">
        <v>23925</v>
      </c>
      <c r="N6442" t="s">
        <v>3</v>
      </c>
      <c r="O6442" t="s">
        <v>208</v>
      </c>
      <c r="P6442" t="s">
        <v>34</v>
      </c>
      <c r="Q6442" t="s">
        <v>34</v>
      </c>
      <c r="R6442" t="s">
        <v>34</v>
      </c>
      <c r="S6442" t="s">
        <v>34</v>
      </c>
      <c r="T6442" t="s">
        <v>25826</v>
      </c>
      <c r="U6442" s="3">
        <v>1500</v>
      </c>
      <c r="V6442" s="3">
        <v>0</v>
      </c>
      <c r="W6442" s="3">
        <v>1500</v>
      </c>
      <c r="X6442"/>
    </row>
    <row r="6443" spans="1:24" x14ac:dyDescent="0.25">
      <c r="A6443" t="s">
        <v>23</v>
      </c>
      <c r="B6443" t="s">
        <v>24</v>
      </c>
      <c r="C6443" t="s">
        <v>24</v>
      </c>
      <c r="D6443" t="s">
        <v>25827</v>
      </c>
      <c r="E6443" t="s">
        <v>25828</v>
      </c>
      <c r="F6443" s="1" t="s">
        <v>25829</v>
      </c>
      <c r="G6443" t="s">
        <v>113</v>
      </c>
      <c r="H6443" t="s">
        <v>30</v>
      </c>
      <c r="I6443" t="s">
        <v>31</v>
      </c>
      <c r="J6443" t="s">
        <v>32</v>
      </c>
      <c r="K6443" s="2" t="s">
        <v>15613</v>
      </c>
      <c r="L6443" t="s">
        <v>2005</v>
      </c>
      <c r="M6443" t="s">
        <v>15614</v>
      </c>
      <c r="N6443" t="s">
        <v>36</v>
      </c>
      <c r="O6443" t="s">
        <v>262</v>
      </c>
      <c r="P6443" t="s">
        <v>2218</v>
      </c>
      <c r="Q6443" t="s">
        <v>642</v>
      </c>
      <c r="R6443" t="s">
        <v>153</v>
      </c>
      <c r="S6443" t="s">
        <v>117</v>
      </c>
      <c r="T6443" t="s">
        <v>25830</v>
      </c>
      <c r="U6443" s="3">
        <v>73040</v>
      </c>
      <c r="V6443" s="3">
        <v>19721</v>
      </c>
      <c r="W6443" s="3">
        <v>92761</v>
      </c>
      <c r="X6443"/>
    </row>
    <row r="6444" spans="1:24" x14ac:dyDescent="0.25">
      <c r="A6444" t="s">
        <v>109</v>
      </c>
      <c r="B6444" t="s">
        <v>24</v>
      </c>
      <c r="C6444" t="s">
        <v>24</v>
      </c>
      <c r="D6444" t="s">
        <v>25831</v>
      </c>
      <c r="E6444" t="s">
        <v>25832</v>
      </c>
      <c r="F6444" s="1" t="s">
        <v>25833</v>
      </c>
      <c r="G6444" t="s">
        <v>305</v>
      </c>
      <c r="H6444" t="s">
        <v>30</v>
      </c>
      <c r="I6444" t="s">
        <v>31</v>
      </c>
      <c r="J6444" t="s">
        <v>32</v>
      </c>
      <c r="K6444" s="2" t="s">
        <v>7482</v>
      </c>
      <c r="L6444" t="s">
        <v>34</v>
      </c>
      <c r="M6444" t="s">
        <v>7483</v>
      </c>
      <c r="N6444" t="s">
        <v>36</v>
      </c>
      <c r="O6444" t="s">
        <v>117</v>
      </c>
      <c r="P6444" t="s">
        <v>254</v>
      </c>
      <c r="Q6444" t="s">
        <v>987</v>
      </c>
      <c r="R6444" t="s">
        <v>153</v>
      </c>
      <c r="S6444" t="s">
        <v>117</v>
      </c>
      <c r="T6444" t="s">
        <v>25834</v>
      </c>
      <c r="U6444" s="3">
        <v>30000</v>
      </c>
      <c r="V6444" s="3">
        <v>8100</v>
      </c>
      <c r="W6444" s="3">
        <v>38100</v>
      </c>
      <c r="X6444"/>
    </row>
    <row r="6445" spans="1:24" x14ac:dyDescent="0.25">
      <c r="A6445" t="s">
        <v>109</v>
      </c>
      <c r="B6445" t="s">
        <v>24</v>
      </c>
      <c r="C6445" t="s">
        <v>24</v>
      </c>
      <c r="D6445" t="s">
        <v>9754</v>
      </c>
      <c r="E6445" t="s">
        <v>25835</v>
      </c>
      <c r="F6445" s="1" t="s">
        <v>25836</v>
      </c>
      <c r="G6445" t="s">
        <v>192</v>
      </c>
      <c r="H6445" t="s">
        <v>30</v>
      </c>
      <c r="I6445" t="s">
        <v>31</v>
      </c>
      <c r="J6445" t="s">
        <v>32</v>
      </c>
      <c r="K6445" s="2" t="s">
        <v>7482</v>
      </c>
      <c r="L6445" t="s">
        <v>34</v>
      </c>
      <c r="M6445" t="s">
        <v>7483</v>
      </c>
      <c r="N6445" t="s">
        <v>36</v>
      </c>
      <c r="O6445" t="s">
        <v>1484</v>
      </c>
      <c r="P6445" t="s">
        <v>2119</v>
      </c>
      <c r="Q6445" t="s">
        <v>34</v>
      </c>
      <c r="R6445" t="s">
        <v>153</v>
      </c>
      <c r="S6445" t="s">
        <v>1711</v>
      </c>
      <c r="T6445" t="s">
        <v>25837</v>
      </c>
      <c r="U6445" s="3">
        <v>30000</v>
      </c>
      <c r="V6445" s="3">
        <v>8100</v>
      </c>
      <c r="W6445" s="3">
        <v>38100</v>
      </c>
      <c r="X6445"/>
    </row>
    <row r="6446" spans="1:24" x14ac:dyDescent="0.25">
      <c r="A6446" t="s">
        <v>109</v>
      </c>
      <c r="B6446" t="s">
        <v>24</v>
      </c>
      <c r="C6446" t="s">
        <v>24</v>
      </c>
      <c r="D6446" t="s">
        <v>25838</v>
      </c>
      <c r="E6446" t="s">
        <v>25839</v>
      </c>
      <c r="F6446" s="1" t="s">
        <v>25840</v>
      </c>
      <c r="G6446" t="s">
        <v>106</v>
      </c>
      <c r="H6446" t="s">
        <v>30</v>
      </c>
      <c r="I6446" t="s">
        <v>31</v>
      </c>
      <c r="J6446" t="s">
        <v>32</v>
      </c>
      <c r="K6446" s="2" t="s">
        <v>7482</v>
      </c>
      <c r="L6446" t="s">
        <v>34</v>
      </c>
      <c r="M6446" t="s">
        <v>7483</v>
      </c>
      <c r="N6446" t="s">
        <v>36</v>
      </c>
      <c r="O6446" t="s">
        <v>262</v>
      </c>
      <c r="P6446" t="s">
        <v>6350</v>
      </c>
      <c r="Q6446" t="s">
        <v>2862</v>
      </c>
      <c r="R6446" t="s">
        <v>393</v>
      </c>
      <c r="S6446" t="s">
        <v>770</v>
      </c>
      <c r="T6446" t="s">
        <v>25841</v>
      </c>
      <c r="U6446" s="3">
        <v>30000</v>
      </c>
      <c r="V6446" s="3">
        <v>8100</v>
      </c>
      <c r="W6446" s="3">
        <v>38100</v>
      </c>
      <c r="X6446"/>
    </row>
    <row r="6447" spans="1:24" x14ac:dyDescent="0.25">
      <c r="A6447" t="s">
        <v>109</v>
      </c>
      <c r="B6447" t="s">
        <v>24</v>
      </c>
      <c r="C6447" t="s">
        <v>24</v>
      </c>
      <c r="D6447" t="s">
        <v>25842</v>
      </c>
      <c r="E6447" t="s">
        <v>25843</v>
      </c>
      <c r="F6447" s="1" t="s">
        <v>23922</v>
      </c>
      <c r="G6447" t="s">
        <v>1355</v>
      </c>
      <c r="H6447" t="s">
        <v>30</v>
      </c>
      <c r="I6447" t="s">
        <v>31</v>
      </c>
      <c r="J6447" t="s">
        <v>139</v>
      </c>
      <c r="K6447" s="2" t="s">
        <v>23923</v>
      </c>
      <c r="L6447" t="s">
        <v>23924</v>
      </c>
      <c r="M6447" t="s">
        <v>23925</v>
      </c>
      <c r="N6447" t="s">
        <v>3</v>
      </c>
      <c r="O6447" t="s">
        <v>208</v>
      </c>
      <c r="P6447" t="s">
        <v>34</v>
      </c>
      <c r="Q6447" t="s">
        <v>34</v>
      </c>
      <c r="R6447" t="s">
        <v>34</v>
      </c>
      <c r="S6447" t="s">
        <v>34</v>
      </c>
      <c r="T6447" t="s">
        <v>25844</v>
      </c>
      <c r="U6447" s="3">
        <v>1500</v>
      </c>
      <c r="V6447" s="3">
        <v>0</v>
      </c>
      <c r="W6447" s="3">
        <v>1500</v>
      </c>
      <c r="X6447"/>
    </row>
    <row r="6448" spans="1:24" x14ac:dyDescent="0.25">
      <c r="A6448" t="s">
        <v>109</v>
      </c>
      <c r="B6448" t="s">
        <v>24</v>
      </c>
      <c r="C6448" t="s">
        <v>24</v>
      </c>
      <c r="D6448" t="s">
        <v>25845</v>
      </c>
      <c r="E6448" t="s">
        <v>25846</v>
      </c>
      <c r="F6448" s="1" t="s">
        <v>23922</v>
      </c>
      <c r="G6448" t="s">
        <v>80</v>
      </c>
      <c r="H6448" t="s">
        <v>30</v>
      </c>
      <c r="I6448" t="s">
        <v>31</v>
      </c>
      <c r="J6448" t="s">
        <v>139</v>
      </c>
      <c r="K6448" s="2" t="s">
        <v>23923</v>
      </c>
      <c r="L6448" t="s">
        <v>23924</v>
      </c>
      <c r="M6448" t="s">
        <v>23925</v>
      </c>
      <c r="N6448" t="s">
        <v>3</v>
      </c>
      <c r="O6448" t="s">
        <v>117</v>
      </c>
      <c r="P6448" t="s">
        <v>34</v>
      </c>
      <c r="Q6448" t="s">
        <v>34</v>
      </c>
      <c r="R6448" t="s">
        <v>34</v>
      </c>
      <c r="S6448" t="s">
        <v>34</v>
      </c>
      <c r="T6448" t="s">
        <v>25847</v>
      </c>
      <c r="U6448" s="3">
        <v>1500</v>
      </c>
      <c r="V6448" s="3">
        <v>0</v>
      </c>
      <c r="W6448" s="3">
        <v>1500</v>
      </c>
      <c r="X6448"/>
    </row>
    <row r="6449" spans="1:24" x14ac:dyDescent="0.25">
      <c r="A6449" t="s">
        <v>109</v>
      </c>
      <c r="B6449" t="s">
        <v>24</v>
      </c>
      <c r="C6449" t="s">
        <v>24</v>
      </c>
      <c r="D6449" t="s">
        <v>25848</v>
      </c>
      <c r="E6449" t="s">
        <v>25849</v>
      </c>
      <c r="F6449" s="1" t="s">
        <v>23922</v>
      </c>
      <c r="G6449" t="s">
        <v>192</v>
      </c>
      <c r="H6449" t="s">
        <v>30</v>
      </c>
      <c r="I6449" t="s">
        <v>31</v>
      </c>
      <c r="J6449" t="s">
        <v>139</v>
      </c>
      <c r="K6449" s="2" t="s">
        <v>23923</v>
      </c>
      <c r="L6449" t="s">
        <v>23924</v>
      </c>
      <c r="M6449" t="s">
        <v>23925</v>
      </c>
      <c r="N6449" t="s">
        <v>3</v>
      </c>
      <c r="O6449" t="s">
        <v>208</v>
      </c>
      <c r="P6449" t="s">
        <v>34</v>
      </c>
      <c r="Q6449" t="s">
        <v>34</v>
      </c>
      <c r="R6449" t="s">
        <v>34</v>
      </c>
      <c r="S6449" t="s">
        <v>34</v>
      </c>
      <c r="T6449" t="s">
        <v>25850</v>
      </c>
      <c r="U6449" s="3">
        <v>1500</v>
      </c>
      <c r="V6449" s="3">
        <v>0</v>
      </c>
      <c r="W6449" s="3">
        <v>1500</v>
      </c>
      <c r="X6449"/>
    </row>
    <row r="6450" spans="1:24" x14ac:dyDescent="0.25">
      <c r="A6450" t="s">
        <v>101</v>
      </c>
      <c r="B6450" t="s">
        <v>24</v>
      </c>
      <c r="C6450" t="s">
        <v>24</v>
      </c>
      <c r="D6450" t="s">
        <v>25851</v>
      </c>
      <c r="E6450" t="s">
        <v>25852</v>
      </c>
      <c r="F6450" s="1" t="s">
        <v>25853</v>
      </c>
      <c r="G6450" t="s">
        <v>80</v>
      </c>
      <c r="H6450" t="s">
        <v>30</v>
      </c>
      <c r="I6450" t="s">
        <v>31</v>
      </c>
      <c r="J6450" t="s">
        <v>9142</v>
      </c>
      <c r="K6450" s="2" t="s">
        <v>16234</v>
      </c>
      <c r="L6450" t="s">
        <v>24700</v>
      </c>
      <c r="M6450" t="s">
        <v>24701</v>
      </c>
      <c r="N6450" t="s">
        <v>3</v>
      </c>
      <c r="O6450" t="s">
        <v>1008</v>
      </c>
      <c r="P6450" t="s">
        <v>445</v>
      </c>
      <c r="Q6450" t="s">
        <v>6719</v>
      </c>
      <c r="R6450" t="s">
        <v>393</v>
      </c>
      <c r="S6450" t="s">
        <v>743</v>
      </c>
      <c r="T6450" t="s">
        <v>34</v>
      </c>
      <c r="U6450" s="3">
        <v>2000</v>
      </c>
      <c r="V6450" s="3">
        <v>0</v>
      </c>
      <c r="W6450" s="3">
        <v>2000</v>
      </c>
      <c r="X6450"/>
    </row>
    <row r="6451" spans="1:24" x14ac:dyDescent="0.25">
      <c r="A6451" t="s">
        <v>23</v>
      </c>
      <c r="B6451" t="s">
        <v>24</v>
      </c>
      <c r="C6451" t="s">
        <v>24</v>
      </c>
      <c r="D6451" t="s">
        <v>25854</v>
      </c>
      <c r="E6451" t="s">
        <v>25855</v>
      </c>
      <c r="F6451" s="1" t="s">
        <v>25856</v>
      </c>
      <c r="G6451" t="s">
        <v>430</v>
      </c>
      <c r="H6451" t="s">
        <v>30</v>
      </c>
      <c r="I6451" t="s">
        <v>31</v>
      </c>
      <c r="J6451" t="s">
        <v>32</v>
      </c>
      <c r="K6451" s="2" t="s">
        <v>15203</v>
      </c>
      <c r="L6451" t="s">
        <v>2005</v>
      </c>
      <c r="M6451" t="s">
        <v>15204</v>
      </c>
      <c r="N6451" t="s">
        <v>36</v>
      </c>
      <c r="O6451" t="s">
        <v>357</v>
      </c>
      <c r="P6451" t="s">
        <v>2229</v>
      </c>
      <c r="Q6451" t="s">
        <v>495</v>
      </c>
      <c r="R6451" t="s">
        <v>393</v>
      </c>
      <c r="S6451" t="s">
        <v>556</v>
      </c>
      <c r="T6451" t="s">
        <v>25857</v>
      </c>
      <c r="U6451" s="3">
        <v>62335</v>
      </c>
      <c r="V6451" s="3">
        <v>16830</v>
      </c>
      <c r="W6451" s="3">
        <v>79165</v>
      </c>
      <c r="X6451"/>
    </row>
    <row r="6452" spans="1:24" x14ac:dyDescent="0.25">
      <c r="A6452" t="s">
        <v>109</v>
      </c>
      <c r="B6452" t="s">
        <v>24</v>
      </c>
      <c r="C6452" t="s">
        <v>24</v>
      </c>
      <c r="D6452" t="s">
        <v>25858</v>
      </c>
      <c r="E6452" t="s">
        <v>25859</v>
      </c>
      <c r="F6452" s="1" t="s">
        <v>23922</v>
      </c>
      <c r="G6452" t="s">
        <v>1355</v>
      </c>
      <c r="H6452" t="s">
        <v>30</v>
      </c>
      <c r="I6452" t="s">
        <v>31</v>
      </c>
      <c r="J6452" t="s">
        <v>139</v>
      </c>
      <c r="K6452" s="2" t="s">
        <v>23923</v>
      </c>
      <c r="L6452" t="s">
        <v>23924</v>
      </c>
      <c r="M6452" t="s">
        <v>23925</v>
      </c>
      <c r="N6452" t="s">
        <v>3</v>
      </c>
      <c r="O6452" t="s">
        <v>2857</v>
      </c>
      <c r="P6452" t="s">
        <v>34</v>
      </c>
      <c r="Q6452" t="s">
        <v>34</v>
      </c>
      <c r="R6452" t="s">
        <v>34</v>
      </c>
      <c r="S6452" t="s">
        <v>34</v>
      </c>
      <c r="T6452" t="s">
        <v>25860</v>
      </c>
      <c r="U6452" s="3">
        <v>1500</v>
      </c>
      <c r="V6452" s="3">
        <v>0</v>
      </c>
      <c r="W6452" s="3">
        <v>1500</v>
      </c>
      <c r="X6452"/>
    </row>
    <row r="6453" spans="1:24" x14ac:dyDescent="0.25">
      <c r="A6453" t="s">
        <v>109</v>
      </c>
      <c r="B6453" t="s">
        <v>24</v>
      </c>
      <c r="C6453" t="s">
        <v>24</v>
      </c>
      <c r="D6453" t="s">
        <v>25861</v>
      </c>
      <c r="E6453" t="s">
        <v>25862</v>
      </c>
      <c r="F6453" s="1" t="s">
        <v>23922</v>
      </c>
      <c r="G6453" t="s">
        <v>80</v>
      </c>
      <c r="H6453" t="s">
        <v>30</v>
      </c>
      <c r="I6453" t="s">
        <v>31</v>
      </c>
      <c r="J6453" t="s">
        <v>139</v>
      </c>
      <c r="K6453" s="2" t="s">
        <v>23923</v>
      </c>
      <c r="L6453" t="s">
        <v>23924</v>
      </c>
      <c r="M6453" t="s">
        <v>23925</v>
      </c>
      <c r="N6453" t="s">
        <v>3</v>
      </c>
      <c r="O6453" t="s">
        <v>972</v>
      </c>
      <c r="P6453" t="s">
        <v>34</v>
      </c>
      <c r="Q6453" t="s">
        <v>34</v>
      </c>
      <c r="R6453" t="s">
        <v>34</v>
      </c>
      <c r="S6453" t="s">
        <v>34</v>
      </c>
      <c r="T6453" t="s">
        <v>25863</v>
      </c>
      <c r="U6453" s="3">
        <v>1500</v>
      </c>
      <c r="V6453" s="3">
        <v>0</v>
      </c>
      <c r="W6453" s="3">
        <v>1500</v>
      </c>
      <c r="X6453"/>
    </row>
    <row r="6454" spans="1:24" x14ac:dyDescent="0.25">
      <c r="A6454" t="s">
        <v>109</v>
      </c>
      <c r="B6454" t="s">
        <v>24</v>
      </c>
      <c r="C6454" t="s">
        <v>24</v>
      </c>
      <c r="D6454" t="s">
        <v>25864</v>
      </c>
      <c r="E6454" t="s">
        <v>25865</v>
      </c>
      <c r="F6454" s="1" t="s">
        <v>23922</v>
      </c>
      <c r="G6454" t="s">
        <v>80</v>
      </c>
      <c r="H6454" t="s">
        <v>30</v>
      </c>
      <c r="I6454" t="s">
        <v>31</v>
      </c>
      <c r="J6454" t="s">
        <v>139</v>
      </c>
      <c r="K6454" s="2" t="s">
        <v>23923</v>
      </c>
      <c r="L6454" t="s">
        <v>23924</v>
      </c>
      <c r="M6454" t="s">
        <v>23925</v>
      </c>
      <c r="N6454" t="s">
        <v>3</v>
      </c>
      <c r="O6454" t="s">
        <v>208</v>
      </c>
      <c r="P6454" t="s">
        <v>34</v>
      </c>
      <c r="Q6454" t="s">
        <v>34</v>
      </c>
      <c r="R6454" t="s">
        <v>34</v>
      </c>
      <c r="S6454" t="s">
        <v>34</v>
      </c>
      <c r="T6454" t="s">
        <v>25866</v>
      </c>
      <c r="U6454" s="3">
        <v>1500</v>
      </c>
      <c r="V6454" s="3">
        <v>0</v>
      </c>
      <c r="W6454" s="3">
        <v>1500</v>
      </c>
      <c r="X6454"/>
    </row>
    <row r="6455" spans="1:24" x14ac:dyDescent="0.25">
      <c r="A6455" t="s">
        <v>109</v>
      </c>
      <c r="B6455" t="s">
        <v>24</v>
      </c>
      <c r="C6455" t="s">
        <v>24</v>
      </c>
      <c r="D6455" t="s">
        <v>25867</v>
      </c>
      <c r="E6455" t="s">
        <v>25868</v>
      </c>
      <c r="F6455" s="1" t="s">
        <v>23922</v>
      </c>
      <c r="G6455" t="s">
        <v>121</v>
      </c>
      <c r="H6455" t="s">
        <v>30</v>
      </c>
      <c r="I6455" t="s">
        <v>31</v>
      </c>
      <c r="J6455" t="s">
        <v>139</v>
      </c>
      <c r="K6455" s="2" t="s">
        <v>23923</v>
      </c>
      <c r="L6455" t="s">
        <v>23924</v>
      </c>
      <c r="M6455" t="s">
        <v>23925</v>
      </c>
      <c r="N6455" t="s">
        <v>3</v>
      </c>
      <c r="O6455" t="s">
        <v>122</v>
      </c>
      <c r="P6455" t="s">
        <v>34</v>
      </c>
      <c r="Q6455" t="s">
        <v>34</v>
      </c>
      <c r="R6455" t="s">
        <v>34</v>
      </c>
      <c r="S6455" t="s">
        <v>34</v>
      </c>
      <c r="T6455" t="s">
        <v>25869</v>
      </c>
      <c r="U6455" s="3">
        <v>1500</v>
      </c>
      <c r="V6455" s="3">
        <v>0</v>
      </c>
      <c r="W6455" s="3">
        <v>1500</v>
      </c>
      <c r="X6455"/>
    </row>
    <row r="6456" spans="1:24" x14ac:dyDescent="0.25">
      <c r="A6456" t="s">
        <v>101</v>
      </c>
      <c r="B6456" t="s">
        <v>24</v>
      </c>
      <c r="C6456" t="s">
        <v>24</v>
      </c>
      <c r="D6456" t="s">
        <v>25870</v>
      </c>
      <c r="E6456" t="s">
        <v>25871</v>
      </c>
      <c r="F6456" s="1" t="s">
        <v>25872</v>
      </c>
      <c r="G6456" t="s">
        <v>147</v>
      </c>
      <c r="H6456" t="s">
        <v>30</v>
      </c>
      <c r="I6456" t="s">
        <v>31</v>
      </c>
      <c r="J6456" t="s">
        <v>32</v>
      </c>
      <c r="K6456" s="2" t="s">
        <v>24653</v>
      </c>
      <c r="L6456" t="s">
        <v>115</v>
      </c>
      <c r="M6456" t="s">
        <v>24654</v>
      </c>
      <c r="N6456" t="s">
        <v>36</v>
      </c>
      <c r="O6456" t="s">
        <v>177</v>
      </c>
      <c r="P6456" t="s">
        <v>2573</v>
      </c>
      <c r="Q6456" t="s">
        <v>2335</v>
      </c>
      <c r="R6456" t="s">
        <v>34</v>
      </c>
      <c r="S6456" t="s">
        <v>34</v>
      </c>
      <c r="T6456" t="s">
        <v>25873</v>
      </c>
      <c r="U6456" s="3">
        <v>25000</v>
      </c>
      <c r="V6456" s="3">
        <v>3375</v>
      </c>
      <c r="W6456" s="3">
        <v>28375</v>
      </c>
      <c r="X6456"/>
    </row>
    <row r="6457" spans="1:24" x14ac:dyDescent="0.25">
      <c r="A6457" t="s">
        <v>109</v>
      </c>
      <c r="B6457" t="s">
        <v>24</v>
      </c>
      <c r="C6457" t="s">
        <v>24</v>
      </c>
      <c r="D6457" t="s">
        <v>25874</v>
      </c>
      <c r="E6457" t="s">
        <v>25875</v>
      </c>
      <c r="F6457" s="1" t="s">
        <v>23922</v>
      </c>
      <c r="G6457" t="s">
        <v>113</v>
      </c>
      <c r="H6457" t="s">
        <v>30</v>
      </c>
      <c r="I6457" t="s">
        <v>31</v>
      </c>
      <c r="J6457" t="s">
        <v>139</v>
      </c>
      <c r="K6457" s="2" t="s">
        <v>23923</v>
      </c>
      <c r="L6457" t="s">
        <v>23924</v>
      </c>
      <c r="M6457" t="s">
        <v>23925</v>
      </c>
      <c r="N6457" t="s">
        <v>3</v>
      </c>
      <c r="O6457" t="s">
        <v>117</v>
      </c>
      <c r="P6457" t="s">
        <v>34</v>
      </c>
      <c r="Q6457" t="s">
        <v>34</v>
      </c>
      <c r="R6457" t="s">
        <v>34</v>
      </c>
      <c r="S6457" t="s">
        <v>34</v>
      </c>
      <c r="T6457" t="s">
        <v>25876</v>
      </c>
      <c r="U6457" s="3">
        <v>1500</v>
      </c>
      <c r="V6457" s="3">
        <v>0</v>
      </c>
      <c r="W6457" s="3">
        <v>1500</v>
      </c>
      <c r="X6457"/>
    </row>
    <row r="6458" spans="1:24" x14ac:dyDescent="0.25">
      <c r="A6458" t="s">
        <v>109</v>
      </c>
      <c r="B6458" t="s">
        <v>24</v>
      </c>
      <c r="C6458" t="s">
        <v>24</v>
      </c>
      <c r="D6458" t="s">
        <v>25877</v>
      </c>
      <c r="E6458" t="s">
        <v>25878</v>
      </c>
      <c r="F6458" s="1" t="s">
        <v>23922</v>
      </c>
      <c r="G6458" t="s">
        <v>80</v>
      </c>
      <c r="H6458" t="s">
        <v>30</v>
      </c>
      <c r="I6458" t="s">
        <v>31</v>
      </c>
      <c r="J6458" t="s">
        <v>139</v>
      </c>
      <c r="K6458" s="2" t="s">
        <v>23923</v>
      </c>
      <c r="L6458" t="s">
        <v>23924</v>
      </c>
      <c r="M6458" t="s">
        <v>23925</v>
      </c>
      <c r="N6458" t="s">
        <v>3</v>
      </c>
      <c r="O6458" t="s">
        <v>208</v>
      </c>
      <c r="P6458" t="s">
        <v>34</v>
      </c>
      <c r="Q6458" t="s">
        <v>34</v>
      </c>
      <c r="R6458" t="s">
        <v>34</v>
      </c>
      <c r="S6458" t="s">
        <v>34</v>
      </c>
      <c r="T6458" t="s">
        <v>25879</v>
      </c>
      <c r="U6458" s="3">
        <v>1500</v>
      </c>
      <c r="V6458" s="3">
        <v>0</v>
      </c>
      <c r="W6458" s="3">
        <v>1500</v>
      </c>
      <c r="X6458"/>
    </row>
    <row r="6459" spans="1:24" x14ac:dyDescent="0.25">
      <c r="A6459" t="s">
        <v>109</v>
      </c>
      <c r="B6459" t="s">
        <v>24</v>
      </c>
      <c r="C6459" t="s">
        <v>24</v>
      </c>
      <c r="D6459" t="s">
        <v>25880</v>
      </c>
      <c r="E6459" t="s">
        <v>25881</v>
      </c>
      <c r="F6459" s="1" t="s">
        <v>23922</v>
      </c>
      <c r="G6459" t="s">
        <v>305</v>
      </c>
      <c r="H6459" t="s">
        <v>30</v>
      </c>
      <c r="I6459" t="s">
        <v>31</v>
      </c>
      <c r="J6459" t="s">
        <v>139</v>
      </c>
      <c r="K6459" s="2" t="s">
        <v>23923</v>
      </c>
      <c r="L6459" t="s">
        <v>23924</v>
      </c>
      <c r="M6459" t="s">
        <v>23925</v>
      </c>
      <c r="N6459" t="s">
        <v>3</v>
      </c>
      <c r="O6459" t="s">
        <v>184</v>
      </c>
      <c r="P6459" t="s">
        <v>34</v>
      </c>
      <c r="Q6459" t="s">
        <v>34</v>
      </c>
      <c r="R6459" t="s">
        <v>34</v>
      </c>
      <c r="S6459" t="s">
        <v>34</v>
      </c>
      <c r="T6459" t="s">
        <v>25882</v>
      </c>
      <c r="U6459" s="3">
        <v>1500</v>
      </c>
      <c r="V6459" s="3">
        <v>0</v>
      </c>
      <c r="W6459" s="3">
        <v>1500</v>
      </c>
      <c r="X6459"/>
    </row>
    <row r="6460" spans="1:24" x14ac:dyDescent="0.25">
      <c r="A6460" t="s">
        <v>109</v>
      </c>
      <c r="B6460" t="s">
        <v>24</v>
      </c>
      <c r="C6460" t="s">
        <v>24</v>
      </c>
      <c r="D6460" t="s">
        <v>25883</v>
      </c>
      <c r="E6460" t="s">
        <v>25884</v>
      </c>
      <c r="F6460" s="1" t="s">
        <v>23922</v>
      </c>
      <c r="G6460" t="s">
        <v>237</v>
      </c>
      <c r="H6460" t="s">
        <v>30</v>
      </c>
      <c r="I6460" t="s">
        <v>31</v>
      </c>
      <c r="J6460" t="s">
        <v>139</v>
      </c>
      <c r="K6460" s="2" t="s">
        <v>23923</v>
      </c>
      <c r="L6460" t="s">
        <v>23924</v>
      </c>
      <c r="M6460" t="s">
        <v>23925</v>
      </c>
      <c r="N6460" t="s">
        <v>3</v>
      </c>
      <c r="O6460" t="s">
        <v>223</v>
      </c>
      <c r="P6460" t="s">
        <v>34</v>
      </c>
      <c r="Q6460" t="s">
        <v>34</v>
      </c>
      <c r="R6460" t="s">
        <v>34</v>
      </c>
      <c r="S6460" t="s">
        <v>34</v>
      </c>
      <c r="T6460" t="s">
        <v>25885</v>
      </c>
      <c r="U6460" s="3">
        <v>1500</v>
      </c>
      <c r="V6460" s="3">
        <v>0</v>
      </c>
      <c r="W6460" s="3">
        <v>1500</v>
      </c>
      <c r="X6460"/>
    </row>
    <row r="6461" spans="1:24" x14ac:dyDescent="0.25">
      <c r="A6461" t="s">
        <v>109</v>
      </c>
      <c r="B6461" t="s">
        <v>24</v>
      </c>
      <c r="C6461" t="s">
        <v>24</v>
      </c>
      <c r="D6461" t="s">
        <v>25886</v>
      </c>
      <c r="E6461" t="s">
        <v>25887</v>
      </c>
      <c r="F6461" s="1" t="s">
        <v>23922</v>
      </c>
      <c r="G6461" t="s">
        <v>305</v>
      </c>
      <c r="H6461" t="s">
        <v>30</v>
      </c>
      <c r="I6461" t="s">
        <v>31</v>
      </c>
      <c r="J6461" t="s">
        <v>139</v>
      </c>
      <c r="K6461" s="2" t="s">
        <v>23923</v>
      </c>
      <c r="L6461" t="s">
        <v>23924</v>
      </c>
      <c r="M6461" t="s">
        <v>23925</v>
      </c>
      <c r="N6461" t="s">
        <v>3</v>
      </c>
      <c r="O6461" t="s">
        <v>223</v>
      </c>
      <c r="P6461" t="s">
        <v>34</v>
      </c>
      <c r="Q6461" t="s">
        <v>34</v>
      </c>
      <c r="R6461" t="s">
        <v>34</v>
      </c>
      <c r="S6461" t="s">
        <v>34</v>
      </c>
      <c r="T6461" t="s">
        <v>25888</v>
      </c>
      <c r="U6461" s="3">
        <v>1500</v>
      </c>
      <c r="V6461" s="3">
        <v>0</v>
      </c>
      <c r="W6461" s="3">
        <v>1500</v>
      </c>
      <c r="X6461"/>
    </row>
    <row r="6462" spans="1:24" x14ac:dyDescent="0.25">
      <c r="A6462" t="s">
        <v>109</v>
      </c>
      <c r="B6462" t="s">
        <v>24</v>
      </c>
      <c r="C6462" t="s">
        <v>24</v>
      </c>
      <c r="D6462" t="s">
        <v>25889</v>
      </c>
      <c r="E6462" t="s">
        <v>25890</v>
      </c>
      <c r="F6462" s="1" t="s">
        <v>23922</v>
      </c>
      <c r="G6462" t="s">
        <v>80</v>
      </c>
      <c r="H6462" t="s">
        <v>30</v>
      </c>
      <c r="I6462" t="s">
        <v>31</v>
      </c>
      <c r="J6462" t="s">
        <v>139</v>
      </c>
      <c r="K6462" s="2" t="s">
        <v>23923</v>
      </c>
      <c r="L6462" t="s">
        <v>23924</v>
      </c>
      <c r="M6462" t="s">
        <v>23925</v>
      </c>
      <c r="N6462" t="s">
        <v>3</v>
      </c>
      <c r="O6462" t="s">
        <v>208</v>
      </c>
      <c r="P6462" t="s">
        <v>34</v>
      </c>
      <c r="Q6462" t="s">
        <v>34</v>
      </c>
      <c r="R6462" t="s">
        <v>34</v>
      </c>
      <c r="S6462" t="s">
        <v>34</v>
      </c>
      <c r="T6462" t="s">
        <v>25891</v>
      </c>
      <c r="U6462" s="3">
        <v>1500</v>
      </c>
      <c r="V6462" s="3">
        <v>0</v>
      </c>
      <c r="W6462" s="3">
        <v>1500</v>
      </c>
      <c r="X6462"/>
    </row>
    <row r="6463" spans="1:24" x14ac:dyDescent="0.25">
      <c r="A6463" t="s">
        <v>109</v>
      </c>
      <c r="B6463" t="s">
        <v>24</v>
      </c>
      <c r="C6463" t="s">
        <v>24</v>
      </c>
      <c r="D6463" t="s">
        <v>25892</v>
      </c>
      <c r="E6463" t="s">
        <v>25893</v>
      </c>
      <c r="F6463" s="1" t="s">
        <v>23922</v>
      </c>
      <c r="G6463" t="s">
        <v>305</v>
      </c>
      <c r="H6463" t="s">
        <v>30</v>
      </c>
      <c r="I6463" t="s">
        <v>31</v>
      </c>
      <c r="J6463" t="s">
        <v>139</v>
      </c>
      <c r="K6463" s="2" t="s">
        <v>23923</v>
      </c>
      <c r="L6463" t="s">
        <v>23924</v>
      </c>
      <c r="M6463" t="s">
        <v>23925</v>
      </c>
      <c r="N6463" t="s">
        <v>3</v>
      </c>
      <c r="O6463" t="s">
        <v>1484</v>
      </c>
      <c r="P6463" t="s">
        <v>34</v>
      </c>
      <c r="Q6463" t="s">
        <v>34</v>
      </c>
      <c r="R6463" t="s">
        <v>34</v>
      </c>
      <c r="S6463" t="s">
        <v>34</v>
      </c>
      <c r="T6463" t="s">
        <v>25894</v>
      </c>
      <c r="U6463" s="3">
        <v>1500</v>
      </c>
      <c r="V6463" s="3">
        <v>0</v>
      </c>
      <c r="W6463" s="3">
        <v>1500</v>
      </c>
      <c r="X6463"/>
    </row>
    <row r="6464" spans="1:24" x14ac:dyDescent="0.25">
      <c r="A6464" t="s">
        <v>101</v>
      </c>
      <c r="B6464" t="s">
        <v>24</v>
      </c>
      <c r="C6464" t="s">
        <v>24</v>
      </c>
      <c r="D6464" t="s">
        <v>25895</v>
      </c>
      <c r="E6464" t="s">
        <v>25896</v>
      </c>
      <c r="F6464" s="1" t="s">
        <v>25897</v>
      </c>
      <c r="G6464" t="s">
        <v>1355</v>
      </c>
      <c r="H6464" t="s">
        <v>30</v>
      </c>
      <c r="I6464" t="s">
        <v>31</v>
      </c>
      <c r="J6464" t="s">
        <v>9142</v>
      </c>
      <c r="K6464" s="2" t="s">
        <v>21831</v>
      </c>
      <c r="L6464" t="s">
        <v>21832</v>
      </c>
      <c r="M6464" t="s">
        <v>21833</v>
      </c>
      <c r="N6464" t="s">
        <v>36</v>
      </c>
      <c r="O6464" t="s">
        <v>1124</v>
      </c>
      <c r="P6464" t="s">
        <v>600</v>
      </c>
      <c r="Q6464" t="s">
        <v>1003</v>
      </c>
      <c r="R6464" t="s">
        <v>393</v>
      </c>
      <c r="S6464" t="s">
        <v>556</v>
      </c>
      <c r="T6464" t="s">
        <v>25898</v>
      </c>
      <c r="U6464" s="3">
        <v>5000</v>
      </c>
      <c r="V6464" s="3">
        <v>0</v>
      </c>
      <c r="W6464" s="3">
        <v>5000</v>
      </c>
      <c r="X6464"/>
    </row>
    <row r="6465" spans="1:24" x14ac:dyDescent="0.25">
      <c r="A6465" t="s">
        <v>109</v>
      </c>
      <c r="B6465" t="s">
        <v>24</v>
      </c>
      <c r="C6465" t="s">
        <v>24</v>
      </c>
      <c r="D6465" t="s">
        <v>25899</v>
      </c>
      <c r="E6465" t="s">
        <v>25900</v>
      </c>
      <c r="F6465" s="1" t="s">
        <v>23922</v>
      </c>
      <c r="G6465" t="s">
        <v>106</v>
      </c>
      <c r="H6465" t="s">
        <v>30</v>
      </c>
      <c r="I6465" t="s">
        <v>31</v>
      </c>
      <c r="J6465" t="s">
        <v>139</v>
      </c>
      <c r="K6465" s="2" t="s">
        <v>23923</v>
      </c>
      <c r="L6465" t="s">
        <v>23924</v>
      </c>
      <c r="M6465" t="s">
        <v>23925</v>
      </c>
      <c r="N6465" t="s">
        <v>3</v>
      </c>
      <c r="O6465" t="s">
        <v>223</v>
      </c>
      <c r="P6465" t="s">
        <v>34</v>
      </c>
      <c r="Q6465" t="s">
        <v>34</v>
      </c>
      <c r="R6465" t="s">
        <v>34</v>
      </c>
      <c r="S6465" t="s">
        <v>34</v>
      </c>
      <c r="T6465" t="s">
        <v>25901</v>
      </c>
      <c r="U6465" s="3">
        <v>1500</v>
      </c>
      <c r="V6465" s="3">
        <v>0</v>
      </c>
      <c r="W6465" s="3">
        <v>1500</v>
      </c>
      <c r="X6465"/>
    </row>
    <row r="6466" spans="1:24" x14ac:dyDescent="0.25">
      <c r="A6466" t="s">
        <v>109</v>
      </c>
      <c r="B6466" t="s">
        <v>24</v>
      </c>
      <c r="C6466" t="s">
        <v>24</v>
      </c>
      <c r="D6466" t="s">
        <v>25902</v>
      </c>
      <c r="E6466" t="s">
        <v>25903</v>
      </c>
      <c r="F6466" s="1" t="s">
        <v>23922</v>
      </c>
      <c r="G6466" t="s">
        <v>579</v>
      </c>
      <c r="H6466" t="s">
        <v>30</v>
      </c>
      <c r="I6466" t="s">
        <v>31</v>
      </c>
      <c r="J6466" t="s">
        <v>139</v>
      </c>
      <c r="K6466" s="2" t="s">
        <v>23923</v>
      </c>
      <c r="L6466" t="s">
        <v>23924</v>
      </c>
      <c r="M6466" t="s">
        <v>23925</v>
      </c>
      <c r="N6466" t="s">
        <v>3</v>
      </c>
      <c r="O6466" t="s">
        <v>223</v>
      </c>
      <c r="P6466" t="s">
        <v>34</v>
      </c>
      <c r="Q6466" t="s">
        <v>34</v>
      </c>
      <c r="R6466" t="s">
        <v>34</v>
      </c>
      <c r="S6466" t="s">
        <v>34</v>
      </c>
      <c r="T6466" t="s">
        <v>25904</v>
      </c>
      <c r="U6466" s="3">
        <v>1500</v>
      </c>
      <c r="V6466" s="3">
        <v>0</v>
      </c>
      <c r="W6466" s="3">
        <v>1500</v>
      </c>
      <c r="X6466"/>
    </row>
    <row r="6467" spans="1:24" x14ac:dyDescent="0.25">
      <c r="A6467" t="s">
        <v>109</v>
      </c>
      <c r="B6467" t="s">
        <v>24</v>
      </c>
      <c r="C6467" t="s">
        <v>24</v>
      </c>
      <c r="D6467" t="s">
        <v>25905</v>
      </c>
      <c r="E6467" t="s">
        <v>25906</v>
      </c>
      <c r="F6467" s="1" t="s">
        <v>23922</v>
      </c>
      <c r="G6467" t="s">
        <v>121</v>
      </c>
      <c r="H6467" t="s">
        <v>30</v>
      </c>
      <c r="I6467" t="s">
        <v>31</v>
      </c>
      <c r="J6467" t="s">
        <v>139</v>
      </c>
      <c r="K6467" s="2" t="s">
        <v>23923</v>
      </c>
      <c r="L6467" t="s">
        <v>23924</v>
      </c>
      <c r="M6467" t="s">
        <v>23925</v>
      </c>
      <c r="N6467" t="s">
        <v>3</v>
      </c>
      <c r="O6467" t="s">
        <v>2857</v>
      </c>
      <c r="P6467" t="s">
        <v>34</v>
      </c>
      <c r="Q6467" t="s">
        <v>34</v>
      </c>
      <c r="R6467" t="s">
        <v>34</v>
      </c>
      <c r="S6467" t="s">
        <v>34</v>
      </c>
      <c r="T6467" t="s">
        <v>25907</v>
      </c>
      <c r="U6467" s="3">
        <v>1500</v>
      </c>
      <c r="V6467" s="3">
        <v>0</v>
      </c>
      <c r="W6467" s="3">
        <v>1500</v>
      </c>
      <c r="X6467"/>
    </row>
    <row r="6468" spans="1:24" x14ac:dyDescent="0.25">
      <c r="A6468" t="s">
        <v>109</v>
      </c>
      <c r="B6468" t="s">
        <v>24</v>
      </c>
      <c r="C6468" t="s">
        <v>24</v>
      </c>
      <c r="D6468" t="s">
        <v>25908</v>
      </c>
      <c r="E6468" t="s">
        <v>25909</v>
      </c>
      <c r="F6468" s="1" t="s">
        <v>23922</v>
      </c>
      <c r="G6468" t="s">
        <v>158</v>
      </c>
      <c r="H6468" t="s">
        <v>30</v>
      </c>
      <c r="I6468" t="s">
        <v>31</v>
      </c>
      <c r="J6468" t="s">
        <v>139</v>
      </c>
      <c r="K6468" s="2" t="s">
        <v>23923</v>
      </c>
      <c r="L6468" t="s">
        <v>23924</v>
      </c>
      <c r="M6468" t="s">
        <v>23925</v>
      </c>
      <c r="N6468" t="s">
        <v>3</v>
      </c>
      <c r="O6468" t="s">
        <v>972</v>
      </c>
      <c r="P6468" t="s">
        <v>34</v>
      </c>
      <c r="Q6468" t="s">
        <v>34</v>
      </c>
      <c r="R6468" t="s">
        <v>34</v>
      </c>
      <c r="S6468" t="s">
        <v>34</v>
      </c>
      <c r="T6468" t="s">
        <v>25910</v>
      </c>
      <c r="U6468" s="3">
        <v>1500</v>
      </c>
      <c r="V6468" s="3">
        <v>0</v>
      </c>
      <c r="W6468" s="3">
        <v>1500</v>
      </c>
      <c r="X6468"/>
    </row>
    <row r="6469" spans="1:24" x14ac:dyDescent="0.25">
      <c r="A6469" t="s">
        <v>109</v>
      </c>
      <c r="B6469" t="s">
        <v>24</v>
      </c>
      <c r="C6469" t="s">
        <v>24</v>
      </c>
      <c r="D6469" t="s">
        <v>25911</v>
      </c>
      <c r="E6469" t="s">
        <v>25912</v>
      </c>
      <c r="F6469" s="1" t="s">
        <v>23922</v>
      </c>
      <c r="G6469" t="s">
        <v>113</v>
      </c>
      <c r="H6469" t="s">
        <v>30</v>
      </c>
      <c r="I6469" t="s">
        <v>31</v>
      </c>
      <c r="J6469" t="s">
        <v>139</v>
      </c>
      <c r="K6469" s="2" t="s">
        <v>23923</v>
      </c>
      <c r="L6469" t="s">
        <v>23924</v>
      </c>
      <c r="M6469" t="s">
        <v>23925</v>
      </c>
      <c r="N6469" t="s">
        <v>3</v>
      </c>
      <c r="O6469" t="s">
        <v>122</v>
      </c>
      <c r="P6469" t="s">
        <v>34</v>
      </c>
      <c r="Q6469" t="s">
        <v>34</v>
      </c>
      <c r="R6469" t="s">
        <v>34</v>
      </c>
      <c r="S6469" t="s">
        <v>34</v>
      </c>
      <c r="T6469" t="s">
        <v>25913</v>
      </c>
      <c r="U6469" s="3">
        <v>1500</v>
      </c>
      <c r="V6469" s="3">
        <v>0</v>
      </c>
      <c r="W6469" s="3">
        <v>1500</v>
      </c>
      <c r="X6469"/>
    </row>
    <row r="6470" spans="1:24" x14ac:dyDescent="0.25">
      <c r="A6470" t="s">
        <v>101</v>
      </c>
      <c r="B6470" t="s">
        <v>24</v>
      </c>
      <c r="C6470" t="s">
        <v>24</v>
      </c>
      <c r="D6470" t="s">
        <v>25914</v>
      </c>
      <c r="E6470" t="s">
        <v>25915</v>
      </c>
      <c r="F6470" s="1" t="s">
        <v>25916</v>
      </c>
      <c r="G6470" t="s">
        <v>121</v>
      </c>
      <c r="H6470" t="s">
        <v>30</v>
      </c>
      <c r="I6470" t="s">
        <v>31</v>
      </c>
      <c r="J6470" t="s">
        <v>9142</v>
      </c>
      <c r="K6470" s="2" t="s">
        <v>17362</v>
      </c>
      <c r="L6470" t="s">
        <v>17363</v>
      </c>
      <c r="M6470" t="s">
        <v>17364</v>
      </c>
      <c r="N6470" t="s">
        <v>3</v>
      </c>
      <c r="O6470" t="s">
        <v>979</v>
      </c>
      <c r="P6470" t="s">
        <v>34</v>
      </c>
      <c r="Q6470" t="s">
        <v>34</v>
      </c>
      <c r="R6470" t="s">
        <v>34</v>
      </c>
      <c r="S6470" t="s">
        <v>34</v>
      </c>
      <c r="T6470" t="s">
        <v>34</v>
      </c>
      <c r="U6470" s="3">
        <v>1500</v>
      </c>
      <c r="V6470" s="3">
        <v>0</v>
      </c>
      <c r="W6470" s="3">
        <v>1500</v>
      </c>
      <c r="X6470"/>
    </row>
    <row r="6471" spans="1:24" x14ac:dyDescent="0.25">
      <c r="A6471" t="s">
        <v>109</v>
      </c>
      <c r="B6471" t="s">
        <v>24</v>
      </c>
      <c r="C6471" t="s">
        <v>24</v>
      </c>
      <c r="D6471" t="s">
        <v>25917</v>
      </c>
      <c r="E6471" t="s">
        <v>25918</v>
      </c>
      <c r="F6471" s="1" t="s">
        <v>23922</v>
      </c>
      <c r="G6471" t="s">
        <v>207</v>
      </c>
      <c r="H6471" t="s">
        <v>30</v>
      </c>
      <c r="I6471" t="s">
        <v>31</v>
      </c>
      <c r="J6471" t="s">
        <v>139</v>
      </c>
      <c r="K6471" s="2" t="s">
        <v>23923</v>
      </c>
      <c r="L6471" t="s">
        <v>23924</v>
      </c>
      <c r="M6471" t="s">
        <v>23925</v>
      </c>
      <c r="N6471" t="s">
        <v>3</v>
      </c>
      <c r="O6471" t="s">
        <v>208</v>
      </c>
      <c r="P6471" t="s">
        <v>34</v>
      </c>
      <c r="Q6471" t="s">
        <v>34</v>
      </c>
      <c r="R6471" t="s">
        <v>34</v>
      </c>
      <c r="S6471" t="s">
        <v>34</v>
      </c>
      <c r="T6471" t="s">
        <v>25919</v>
      </c>
      <c r="U6471" s="3">
        <v>1500</v>
      </c>
      <c r="V6471" s="3">
        <v>0</v>
      </c>
      <c r="W6471" s="3">
        <v>1500</v>
      </c>
      <c r="X6471"/>
    </row>
    <row r="6472" spans="1:24" x14ac:dyDescent="0.25">
      <c r="A6472" t="s">
        <v>109</v>
      </c>
      <c r="B6472" t="s">
        <v>24</v>
      </c>
      <c r="C6472" t="s">
        <v>24</v>
      </c>
      <c r="D6472" t="s">
        <v>17369</v>
      </c>
      <c r="E6472" t="s">
        <v>25920</v>
      </c>
      <c r="F6472" s="1" t="s">
        <v>25921</v>
      </c>
      <c r="G6472" t="s">
        <v>113</v>
      </c>
      <c r="H6472" t="s">
        <v>30</v>
      </c>
      <c r="I6472" t="s">
        <v>31</v>
      </c>
      <c r="J6472" t="s">
        <v>32</v>
      </c>
      <c r="K6472" s="2" t="s">
        <v>7482</v>
      </c>
      <c r="L6472" t="s">
        <v>34</v>
      </c>
      <c r="M6472" t="s">
        <v>7483</v>
      </c>
      <c r="N6472" t="s">
        <v>36</v>
      </c>
      <c r="O6472" t="s">
        <v>122</v>
      </c>
      <c r="P6472" t="s">
        <v>5767</v>
      </c>
      <c r="Q6472" t="s">
        <v>5556</v>
      </c>
      <c r="R6472" t="s">
        <v>153</v>
      </c>
      <c r="S6472" t="s">
        <v>187</v>
      </c>
      <c r="T6472" t="s">
        <v>25922</v>
      </c>
      <c r="U6472" s="3">
        <v>30000</v>
      </c>
      <c r="V6472" s="3">
        <v>8100</v>
      </c>
      <c r="W6472" s="3">
        <v>38100</v>
      </c>
      <c r="X6472"/>
    </row>
    <row r="6473" spans="1:24" x14ac:dyDescent="0.25">
      <c r="A6473" t="s">
        <v>109</v>
      </c>
      <c r="B6473" t="s">
        <v>24</v>
      </c>
      <c r="C6473" t="s">
        <v>24</v>
      </c>
      <c r="D6473" t="s">
        <v>25923</v>
      </c>
      <c r="E6473" t="s">
        <v>25924</v>
      </c>
      <c r="F6473" s="1" t="s">
        <v>23922</v>
      </c>
      <c r="G6473" t="s">
        <v>147</v>
      </c>
      <c r="H6473" t="s">
        <v>30</v>
      </c>
      <c r="I6473" t="s">
        <v>31</v>
      </c>
      <c r="J6473" t="s">
        <v>139</v>
      </c>
      <c r="K6473" s="2" t="s">
        <v>23923</v>
      </c>
      <c r="L6473" t="s">
        <v>23924</v>
      </c>
      <c r="M6473" t="s">
        <v>23925</v>
      </c>
      <c r="N6473" t="s">
        <v>3</v>
      </c>
      <c r="O6473" t="s">
        <v>117</v>
      </c>
      <c r="P6473" t="s">
        <v>34</v>
      </c>
      <c r="Q6473" t="s">
        <v>34</v>
      </c>
      <c r="R6473" t="s">
        <v>34</v>
      </c>
      <c r="S6473" t="s">
        <v>34</v>
      </c>
      <c r="T6473" t="s">
        <v>25925</v>
      </c>
      <c r="U6473" s="3">
        <v>1500</v>
      </c>
      <c r="V6473" s="3">
        <v>0</v>
      </c>
      <c r="W6473" s="3">
        <v>1500</v>
      </c>
      <c r="X6473"/>
    </row>
    <row r="6474" spans="1:24" x14ac:dyDescent="0.25">
      <c r="A6474" t="s">
        <v>23</v>
      </c>
      <c r="B6474" t="s">
        <v>24</v>
      </c>
      <c r="C6474" t="s">
        <v>24</v>
      </c>
      <c r="D6474" t="s">
        <v>25926</v>
      </c>
      <c r="E6474" t="s">
        <v>25927</v>
      </c>
      <c r="F6474" s="1" t="s">
        <v>25928</v>
      </c>
      <c r="G6474" t="s">
        <v>579</v>
      </c>
      <c r="H6474" t="s">
        <v>30</v>
      </c>
      <c r="I6474" t="s">
        <v>31</v>
      </c>
      <c r="J6474" t="s">
        <v>32</v>
      </c>
      <c r="K6474" s="2" t="s">
        <v>15613</v>
      </c>
      <c r="L6474" t="s">
        <v>2005</v>
      </c>
      <c r="M6474" t="s">
        <v>15614</v>
      </c>
      <c r="N6474" t="s">
        <v>36</v>
      </c>
      <c r="O6474" t="s">
        <v>193</v>
      </c>
      <c r="P6474" t="s">
        <v>254</v>
      </c>
      <c r="Q6474" t="s">
        <v>3217</v>
      </c>
      <c r="R6474" t="s">
        <v>153</v>
      </c>
      <c r="S6474" t="s">
        <v>150</v>
      </c>
      <c r="T6474" t="s">
        <v>25929</v>
      </c>
      <c r="U6474" s="3">
        <v>76100</v>
      </c>
      <c r="V6474" s="3">
        <v>20547</v>
      </c>
      <c r="W6474" s="3">
        <v>96647</v>
      </c>
      <c r="X6474"/>
    </row>
    <row r="6475" spans="1:24" x14ac:dyDescent="0.25">
      <c r="A6475" t="s">
        <v>109</v>
      </c>
      <c r="B6475" t="s">
        <v>24</v>
      </c>
      <c r="C6475" t="s">
        <v>24</v>
      </c>
      <c r="D6475" t="s">
        <v>25930</v>
      </c>
      <c r="E6475" t="s">
        <v>25931</v>
      </c>
      <c r="F6475" s="1" t="s">
        <v>23922</v>
      </c>
      <c r="G6475" t="s">
        <v>305</v>
      </c>
      <c r="H6475" t="s">
        <v>30</v>
      </c>
      <c r="I6475" t="s">
        <v>31</v>
      </c>
      <c r="J6475" t="s">
        <v>139</v>
      </c>
      <c r="K6475" s="2" t="s">
        <v>23923</v>
      </c>
      <c r="L6475" t="s">
        <v>23924</v>
      </c>
      <c r="M6475" t="s">
        <v>23925</v>
      </c>
      <c r="N6475" t="s">
        <v>3</v>
      </c>
      <c r="O6475" t="s">
        <v>184</v>
      </c>
      <c r="P6475" t="s">
        <v>34</v>
      </c>
      <c r="Q6475" t="s">
        <v>34</v>
      </c>
      <c r="R6475" t="s">
        <v>34</v>
      </c>
      <c r="S6475" t="s">
        <v>34</v>
      </c>
      <c r="T6475" t="s">
        <v>25932</v>
      </c>
      <c r="U6475" s="3">
        <v>1500</v>
      </c>
      <c r="V6475" s="3">
        <v>0</v>
      </c>
      <c r="W6475" s="3">
        <v>1500</v>
      </c>
      <c r="X6475"/>
    </row>
    <row r="6476" spans="1:24" x14ac:dyDescent="0.25">
      <c r="A6476" t="s">
        <v>109</v>
      </c>
      <c r="B6476" t="s">
        <v>24</v>
      </c>
      <c r="C6476" t="s">
        <v>24</v>
      </c>
      <c r="D6476" t="s">
        <v>25933</v>
      </c>
      <c r="E6476" t="s">
        <v>25934</v>
      </c>
      <c r="F6476" s="1" t="s">
        <v>23922</v>
      </c>
      <c r="G6476" t="s">
        <v>106</v>
      </c>
      <c r="H6476" t="s">
        <v>30</v>
      </c>
      <c r="I6476" t="s">
        <v>31</v>
      </c>
      <c r="J6476" t="s">
        <v>139</v>
      </c>
      <c r="K6476" s="2" t="s">
        <v>23923</v>
      </c>
      <c r="L6476" t="s">
        <v>23924</v>
      </c>
      <c r="M6476" t="s">
        <v>23925</v>
      </c>
      <c r="N6476" t="s">
        <v>3</v>
      </c>
      <c r="O6476" t="s">
        <v>126</v>
      </c>
      <c r="P6476" t="s">
        <v>34</v>
      </c>
      <c r="Q6476" t="s">
        <v>34</v>
      </c>
      <c r="R6476" t="s">
        <v>34</v>
      </c>
      <c r="S6476" t="s">
        <v>34</v>
      </c>
      <c r="T6476" t="s">
        <v>25935</v>
      </c>
      <c r="U6476" s="3">
        <v>1500</v>
      </c>
      <c r="V6476" s="3">
        <v>0</v>
      </c>
      <c r="W6476" s="3">
        <v>1500</v>
      </c>
      <c r="X6476"/>
    </row>
    <row r="6477" spans="1:24" x14ac:dyDescent="0.25">
      <c r="A6477" t="s">
        <v>109</v>
      </c>
      <c r="B6477" t="s">
        <v>24</v>
      </c>
      <c r="C6477" t="s">
        <v>24</v>
      </c>
      <c r="D6477" t="s">
        <v>25936</v>
      </c>
      <c r="E6477" t="s">
        <v>25937</v>
      </c>
      <c r="F6477" s="1" t="s">
        <v>23922</v>
      </c>
      <c r="G6477" t="s">
        <v>305</v>
      </c>
      <c r="H6477" t="s">
        <v>30</v>
      </c>
      <c r="I6477" t="s">
        <v>31</v>
      </c>
      <c r="J6477" t="s">
        <v>139</v>
      </c>
      <c r="K6477" s="2" t="s">
        <v>23923</v>
      </c>
      <c r="L6477" t="s">
        <v>23924</v>
      </c>
      <c r="M6477" t="s">
        <v>23925</v>
      </c>
      <c r="N6477" t="s">
        <v>3</v>
      </c>
      <c r="O6477" t="s">
        <v>208</v>
      </c>
      <c r="P6477" t="s">
        <v>34</v>
      </c>
      <c r="Q6477" t="s">
        <v>34</v>
      </c>
      <c r="R6477" t="s">
        <v>34</v>
      </c>
      <c r="S6477" t="s">
        <v>34</v>
      </c>
      <c r="T6477" t="s">
        <v>25938</v>
      </c>
      <c r="U6477" s="3">
        <v>1500</v>
      </c>
      <c r="V6477" s="3">
        <v>0</v>
      </c>
      <c r="W6477" s="3">
        <v>1500</v>
      </c>
      <c r="X6477"/>
    </row>
    <row r="6478" spans="1:24" x14ac:dyDescent="0.25">
      <c r="A6478" t="s">
        <v>109</v>
      </c>
      <c r="B6478" t="s">
        <v>24</v>
      </c>
      <c r="C6478" t="s">
        <v>24</v>
      </c>
      <c r="D6478" t="s">
        <v>25939</v>
      </c>
      <c r="E6478" t="s">
        <v>25940</v>
      </c>
      <c r="F6478" s="1" t="s">
        <v>23922</v>
      </c>
      <c r="G6478" t="s">
        <v>237</v>
      </c>
      <c r="H6478" t="s">
        <v>30</v>
      </c>
      <c r="I6478" t="s">
        <v>31</v>
      </c>
      <c r="J6478" t="s">
        <v>139</v>
      </c>
      <c r="K6478" s="2" t="s">
        <v>23923</v>
      </c>
      <c r="L6478" t="s">
        <v>23924</v>
      </c>
      <c r="M6478" t="s">
        <v>23925</v>
      </c>
      <c r="N6478" t="s">
        <v>3</v>
      </c>
      <c r="O6478" t="s">
        <v>972</v>
      </c>
      <c r="P6478" t="s">
        <v>34</v>
      </c>
      <c r="Q6478" t="s">
        <v>34</v>
      </c>
      <c r="R6478" t="s">
        <v>34</v>
      </c>
      <c r="S6478" t="s">
        <v>34</v>
      </c>
      <c r="T6478" t="s">
        <v>25941</v>
      </c>
      <c r="U6478" s="3">
        <v>1500</v>
      </c>
      <c r="V6478" s="3">
        <v>0</v>
      </c>
      <c r="W6478" s="3">
        <v>1500</v>
      </c>
      <c r="X6478"/>
    </row>
    <row r="6479" spans="1:24" x14ac:dyDescent="0.25">
      <c r="A6479" t="s">
        <v>109</v>
      </c>
      <c r="B6479" t="s">
        <v>24</v>
      </c>
      <c r="C6479" t="s">
        <v>24</v>
      </c>
      <c r="D6479" t="s">
        <v>25942</v>
      </c>
      <c r="E6479" t="s">
        <v>25943</v>
      </c>
      <c r="F6479" s="1" t="s">
        <v>23922</v>
      </c>
      <c r="G6479" t="s">
        <v>305</v>
      </c>
      <c r="H6479" t="s">
        <v>30</v>
      </c>
      <c r="I6479" t="s">
        <v>31</v>
      </c>
      <c r="J6479" t="s">
        <v>139</v>
      </c>
      <c r="K6479" s="2" t="s">
        <v>23923</v>
      </c>
      <c r="L6479" t="s">
        <v>23924</v>
      </c>
      <c r="M6479" t="s">
        <v>23925</v>
      </c>
      <c r="N6479" t="s">
        <v>3</v>
      </c>
      <c r="O6479" t="s">
        <v>122</v>
      </c>
      <c r="P6479" t="s">
        <v>34</v>
      </c>
      <c r="Q6479" t="s">
        <v>34</v>
      </c>
      <c r="R6479" t="s">
        <v>34</v>
      </c>
      <c r="S6479" t="s">
        <v>34</v>
      </c>
      <c r="T6479" t="s">
        <v>25944</v>
      </c>
      <c r="U6479" s="3">
        <v>1500</v>
      </c>
      <c r="V6479" s="3">
        <v>0</v>
      </c>
      <c r="W6479" s="3">
        <v>1500</v>
      </c>
      <c r="X6479"/>
    </row>
    <row r="6480" spans="1:24" x14ac:dyDescent="0.25">
      <c r="A6480" t="s">
        <v>109</v>
      </c>
      <c r="B6480" t="s">
        <v>24</v>
      </c>
      <c r="C6480" t="s">
        <v>24</v>
      </c>
      <c r="D6480" t="s">
        <v>25945</v>
      </c>
      <c r="E6480" t="s">
        <v>25946</v>
      </c>
      <c r="F6480" s="1" t="s">
        <v>23922</v>
      </c>
      <c r="G6480" t="s">
        <v>305</v>
      </c>
      <c r="H6480" t="s">
        <v>30</v>
      </c>
      <c r="I6480" t="s">
        <v>31</v>
      </c>
      <c r="J6480" t="s">
        <v>139</v>
      </c>
      <c r="K6480" s="2" t="s">
        <v>23923</v>
      </c>
      <c r="L6480" t="s">
        <v>23924</v>
      </c>
      <c r="M6480" t="s">
        <v>23925</v>
      </c>
      <c r="N6480" t="s">
        <v>3</v>
      </c>
      <c r="O6480" t="s">
        <v>223</v>
      </c>
      <c r="P6480" t="s">
        <v>34</v>
      </c>
      <c r="Q6480" t="s">
        <v>34</v>
      </c>
      <c r="R6480" t="s">
        <v>34</v>
      </c>
      <c r="S6480" t="s">
        <v>34</v>
      </c>
      <c r="T6480" t="s">
        <v>25947</v>
      </c>
      <c r="U6480" s="3">
        <v>1500</v>
      </c>
      <c r="V6480" s="3">
        <v>0</v>
      </c>
      <c r="W6480" s="3">
        <v>1500</v>
      </c>
      <c r="X6480"/>
    </row>
    <row r="6481" spans="1:24" x14ac:dyDescent="0.25">
      <c r="A6481" t="s">
        <v>109</v>
      </c>
      <c r="B6481" t="s">
        <v>24</v>
      </c>
      <c r="C6481" t="s">
        <v>24</v>
      </c>
      <c r="D6481" t="s">
        <v>25948</v>
      </c>
      <c r="E6481" t="s">
        <v>25949</v>
      </c>
      <c r="F6481" s="1" t="s">
        <v>23922</v>
      </c>
      <c r="G6481" t="s">
        <v>579</v>
      </c>
      <c r="H6481" t="s">
        <v>30</v>
      </c>
      <c r="I6481" t="s">
        <v>31</v>
      </c>
      <c r="J6481" t="s">
        <v>139</v>
      </c>
      <c r="K6481" s="2" t="s">
        <v>23923</v>
      </c>
      <c r="L6481" t="s">
        <v>23924</v>
      </c>
      <c r="M6481" t="s">
        <v>23925</v>
      </c>
      <c r="N6481" t="s">
        <v>3</v>
      </c>
      <c r="O6481" t="s">
        <v>223</v>
      </c>
      <c r="P6481" t="s">
        <v>34</v>
      </c>
      <c r="Q6481" t="s">
        <v>34</v>
      </c>
      <c r="R6481" t="s">
        <v>34</v>
      </c>
      <c r="S6481" t="s">
        <v>34</v>
      </c>
      <c r="T6481" t="s">
        <v>25950</v>
      </c>
      <c r="U6481" s="3">
        <v>1500</v>
      </c>
      <c r="V6481" s="3">
        <v>0</v>
      </c>
      <c r="W6481" s="3">
        <v>1500</v>
      </c>
      <c r="X6481"/>
    </row>
    <row r="6482" spans="1:24" x14ac:dyDescent="0.25">
      <c r="A6482" t="s">
        <v>101</v>
      </c>
      <c r="B6482" t="s">
        <v>24</v>
      </c>
      <c r="C6482" t="s">
        <v>24</v>
      </c>
      <c r="D6482" t="s">
        <v>25951</v>
      </c>
      <c r="E6482" t="s">
        <v>25952</v>
      </c>
      <c r="F6482" s="1" t="s">
        <v>25953</v>
      </c>
      <c r="G6482" t="s">
        <v>430</v>
      </c>
      <c r="H6482" t="s">
        <v>30</v>
      </c>
      <c r="I6482" t="s">
        <v>31</v>
      </c>
      <c r="J6482" t="s">
        <v>32</v>
      </c>
      <c r="K6482" s="2" t="s">
        <v>7440</v>
      </c>
      <c r="L6482" t="s">
        <v>115</v>
      </c>
      <c r="M6482" t="s">
        <v>7441</v>
      </c>
      <c r="N6482" t="s">
        <v>36</v>
      </c>
      <c r="O6482" t="s">
        <v>117</v>
      </c>
      <c r="P6482" t="s">
        <v>3194</v>
      </c>
      <c r="Q6482" t="s">
        <v>2218</v>
      </c>
      <c r="R6482" t="s">
        <v>34</v>
      </c>
      <c r="S6482" t="s">
        <v>34</v>
      </c>
      <c r="T6482" t="s">
        <v>25954</v>
      </c>
      <c r="U6482" s="3">
        <v>42000</v>
      </c>
      <c r="V6482" s="3">
        <v>11340</v>
      </c>
      <c r="W6482" s="3">
        <v>53340</v>
      </c>
      <c r="X6482"/>
    </row>
    <row r="6483" spans="1:24" x14ac:dyDescent="0.25">
      <c r="A6483" t="s">
        <v>23</v>
      </c>
      <c r="B6483" t="s">
        <v>24</v>
      </c>
      <c r="C6483" t="s">
        <v>24</v>
      </c>
      <c r="D6483" t="s">
        <v>15134</v>
      </c>
      <c r="E6483" t="s">
        <v>25955</v>
      </c>
      <c r="F6483" s="1" t="s">
        <v>25956</v>
      </c>
      <c r="G6483" t="s">
        <v>147</v>
      </c>
      <c r="H6483" t="s">
        <v>30</v>
      </c>
      <c r="I6483" t="s">
        <v>31</v>
      </c>
      <c r="J6483" t="s">
        <v>32</v>
      </c>
      <c r="K6483" s="2" t="s">
        <v>15613</v>
      </c>
      <c r="L6483" t="s">
        <v>2005</v>
      </c>
      <c r="M6483" t="s">
        <v>15614</v>
      </c>
      <c r="N6483" t="s">
        <v>36</v>
      </c>
      <c r="O6483" t="s">
        <v>262</v>
      </c>
      <c r="P6483" t="s">
        <v>254</v>
      </c>
      <c r="Q6483" t="s">
        <v>255</v>
      </c>
      <c r="R6483" t="s">
        <v>393</v>
      </c>
      <c r="S6483" t="s">
        <v>556</v>
      </c>
      <c r="T6483" t="s">
        <v>25957</v>
      </c>
      <c r="U6483" s="3">
        <v>109473</v>
      </c>
      <c r="V6483" s="3">
        <v>29558</v>
      </c>
      <c r="W6483" s="3">
        <v>139031</v>
      </c>
      <c r="X6483"/>
    </row>
    <row r="6484" spans="1:24" x14ac:dyDescent="0.25">
      <c r="A6484" t="s">
        <v>109</v>
      </c>
      <c r="B6484" t="s">
        <v>24</v>
      </c>
      <c r="C6484" t="s">
        <v>24</v>
      </c>
      <c r="D6484" t="s">
        <v>25958</v>
      </c>
      <c r="E6484" t="s">
        <v>25959</v>
      </c>
      <c r="F6484" s="1" t="s">
        <v>23922</v>
      </c>
      <c r="G6484" t="s">
        <v>1355</v>
      </c>
      <c r="H6484" t="s">
        <v>30</v>
      </c>
      <c r="I6484" t="s">
        <v>31</v>
      </c>
      <c r="J6484" t="s">
        <v>139</v>
      </c>
      <c r="K6484" s="2" t="s">
        <v>23923</v>
      </c>
      <c r="L6484" t="s">
        <v>23924</v>
      </c>
      <c r="M6484" t="s">
        <v>23925</v>
      </c>
      <c r="N6484" t="s">
        <v>3</v>
      </c>
      <c r="O6484" t="s">
        <v>208</v>
      </c>
      <c r="P6484" t="s">
        <v>34</v>
      </c>
      <c r="Q6484" t="s">
        <v>34</v>
      </c>
      <c r="R6484" t="s">
        <v>34</v>
      </c>
      <c r="S6484" t="s">
        <v>34</v>
      </c>
      <c r="T6484" t="s">
        <v>25960</v>
      </c>
      <c r="U6484" s="3">
        <v>1500</v>
      </c>
      <c r="V6484" s="3">
        <v>0</v>
      </c>
      <c r="W6484" s="3">
        <v>1500</v>
      </c>
      <c r="X6484"/>
    </row>
    <row r="6485" spans="1:24" x14ac:dyDescent="0.25">
      <c r="A6485" t="s">
        <v>109</v>
      </c>
      <c r="B6485" t="s">
        <v>24</v>
      </c>
      <c r="C6485" t="s">
        <v>24</v>
      </c>
      <c r="D6485" t="s">
        <v>25961</v>
      </c>
      <c r="E6485" t="s">
        <v>25962</v>
      </c>
      <c r="F6485" s="1" t="s">
        <v>23922</v>
      </c>
      <c r="G6485" t="s">
        <v>305</v>
      </c>
      <c r="H6485" t="s">
        <v>30</v>
      </c>
      <c r="I6485" t="s">
        <v>31</v>
      </c>
      <c r="J6485" t="s">
        <v>139</v>
      </c>
      <c r="K6485" s="2" t="s">
        <v>23923</v>
      </c>
      <c r="L6485" t="s">
        <v>23924</v>
      </c>
      <c r="M6485" t="s">
        <v>23925</v>
      </c>
      <c r="N6485" t="s">
        <v>3</v>
      </c>
      <c r="O6485" t="s">
        <v>122</v>
      </c>
      <c r="P6485" t="s">
        <v>34</v>
      </c>
      <c r="Q6485" t="s">
        <v>34</v>
      </c>
      <c r="R6485" t="s">
        <v>34</v>
      </c>
      <c r="S6485" t="s">
        <v>34</v>
      </c>
      <c r="T6485" t="s">
        <v>25963</v>
      </c>
      <c r="U6485" s="3">
        <v>1500</v>
      </c>
      <c r="V6485" s="3">
        <v>0</v>
      </c>
      <c r="W6485" s="3">
        <v>1500</v>
      </c>
      <c r="X6485"/>
    </row>
    <row r="6486" spans="1:24" x14ac:dyDescent="0.25">
      <c r="A6486" t="s">
        <v>109</v>
      </c>
      <c r="B6486" t="s">
        <v>24</v>
      </c>
      <c r="C6486" t="s">
        <v>24</v>
      </c>
      <c r="D6486" t="s">
        <v>25964</v>
      </c>
      <c r="E6486" t="s">
        <v>25965</v>
      </c>
      <c r="F6486" s="1" t="s">
        <v>23922</v>
      </c>
      <c r="G6486" t="s">
        <v>305</v>
      </c>
      <c r="H6486" t="s">
        <v>30</v>
      </c>
      <c r="I6486" t="s">
        <v>31</v>
      </c>
      <c r="J6486" t="s">
        <v>139</v>
      </c>
      <c r="K6486" s="2" t="s">
        <v>23923</v>
      </c>
      <c r="L6486" t="s">
        <v>23924</v>
      </c>
      <c r="M6486" t="s">
        <v>23925</v>
      </c>
      <c r="N6486" t="s">
        <v>3</v>
      </c>
      <c r="O6486" t="s">
        <v>122</v>
      </c>
      <c r="P6486" t="s">
        <v>34</v>
      </c>
      <c r="Q6486" t="s">
        <v>34</v>
      </c>
      <c r="R6486" t="s">
        <v>34</v>
      </c>
      <c r="S6486" t="s">
        <v>34</v>
      </c>
      <c r="T6486" t="s">
        <v>25966</v>
      </c>
      <c r="U6486" s="3">
        <v>1500</v>
      </c>
      <c r="V6486" s="3">
        <v>0</v>
      </c>
      <c r="W6486" s="3">
        <v>1500</v>
      </c>
      <c r="X6486"/>
    </row>
    <row r="6487" spans="1:24" x14ac:dyDescent="0.25">
      <c r="A6487" t="s">
        <v>109</v>
      </c>
      <c r="B6487" t="s">
        <v>24</v>
      </c>
      <c r="C6487" t="s">
        <v>24</v>
      </c>
      <c r="D6487" t="s">
        <v>25967</v>
      </c>
      <c r="E6487" t="s">
        <v>25968</v>
      </c>
      <c r="F6487" s="1" t="s">
        <v>23922</v>
      </c>
      <c r="G6487" t="s">
        <v>237</v>
      </c>
      <c r="H6487" t="s">
        <v>30</v>
      </c>
      <c r="I6487" t="s">
        <v>31</v>
      </c>
      <c r="J6487" t="s">
        <v>139</v>
      </c>
      <c r="K6487" s="2" t="s">
        <v>23923</v>
      </c>
      <c r="L6487" t="s">
        <v>23924</v>
      </c>
      <c r="M6487" t="s">
        <v>23925</v>
      </c>
      <c r="N6487" t="s">
        <v>3</v>
      </c>
      <c r="O6487" t="s">
        <v>184</v>
      </c>
      <c r="P6487" t="s">
        <v>34</v>
      </c>
      <c r="Q6487" t="s">
        <v>34</v>
      </c>
      <c r="R6487" t="s">
        <v>34</v>
      </c>
      <c r="S6487" t="s">
        <v>34</v>
      </c>
      <c r="T6487" t="s">
        <v>25969</v>
      </c>
      <c r="U6487" s="3">
        <v>1500</v>
      </c>
      <c r="V6487" s="3">
        <v>0</v>
      </c>
      <c r="W6487" s="3">
        <v>1500</v>
      </c>
      <c r="X6487"/>
    </row>
    <row r="6488" spans="1:24" x14ac:dyDescent="0.25">
      <c r="A6488" t="s">
        <v>109</v>
      </c>
      <c r="B6488" t="s">
        <v>24</v>
      </c>
      <c r="C6488" t="s">
        <v>24</v>
      </c>
      <c r="D6488" t="s">
        <v>25970</v>
      </c>
      <c r="E6488" t="s">
        <v>25971</v>
      </c>
      <c r="F6488" s="1" t="s">
        <v>23922</v>
      </c>
      <c r="G6488" t="s">
        <v>121</v>
      </c>
      <c r="H6488" t="s">
        <v>30</v>
      </c>
      <c r="I6488" t="s">
        <v>31</v>
      </c>
      <c r="J6488" t="s">
        <v>139</v>
      </c>
      <c r="K6488" s="2" t="s">
        <v>23923</v>
      </c>
      <c r="L6488" t="s">
        <v>23924</v>
      </c>
      <c r="M6488" t="s">
        <v>23925</v>
      </c>
      <c r="N6488" t="s">
        <v>3</v>
      </c>
      <c r="O6488" t="s">
        <v>122</v>
      </c>
      <c r="P6488" t="s">
        <v>34</v>
      </c>
      <c r="Q6488" t="s">
        <v>34</v>
      </c>
      <c r="R6488" t="s">
        <v>34</v>
      </c>
      <c r="S6488" t="s">
        <v>34</v>
      </c>
      <c r="T6488" t="s">
        <v>25972</v>
      </c>
      <c r="U6488" s="3">
        <v>1500</v>
      </c>
      <c r="V6488" s="3">
        <v>0</v>
      </c>
      <c r="W6488" s="3">
        <v>1500</v>
      </c>
      <c r="X6488"/>
    </row>
    <row r="6489" spans="1:24" x14ac:dyDescent="0.25">
      <c r="A6489" t="s">
        <v>23</v>
      </c>
      <c r="B6489" t="s">
        <v>24</v>
      </c>
      <c r="C6489" t="s">
        <v>24</v>
      </c>
      <c r="D6489" t="s">
        <v>25973</v>
      </c>
      <c r="E6489" t="s">
        <v>25974</v>
      </c>
      <c r="F6489" s="1" t="s">
        <v>25975</v>
      </c>
      <c r="G6489" t="s">
        <v>147</v>
      </c>
      <c r="H6489" t="s">
        <v>30</v>
      </c>
      <c r="I6489" t="s">
        <v>31</v>
      </c>
      <c r="J6489" t="s">
        <v>139</v>
      </c>
      <c r="K6489" s="2" t="s">
        <v>24136</v>
      </c>
      <c r="L6489" t="s">
        <v>34</v>
      </c>
      <c r="M6489" t="s">
        <v>24137</v>
      </c>
      <c r="N6489" t="s">
        <v>3</v>
      </c>
      <c r="O6489" t="s">
        <v>357</v>
      </c>
      <c r="P6489" t="s">
        <v>7876</v>
      </c>
      <c r="Q6489" t="s">
        <v>400</v>
      </c>
      <c r="R6489" t="s">
        <v>34</v>
      </c>
      <c r="S6489" t="s">
        <v>34</v>
      </c>
      <c r="T6489" t="s">
        <v>25976</v>
      </c>
      <c r="U6489" s="3">
        <v>9000</v>
      </c>
      <c r="V6489" s="3">
        <v>0</v>
      </c>
      <c r="W6489" s="3">
        <v>9000</v>
      </c>
      <c r="X6489"/>
    </row>
    <row r="6490" spans="1:24" x14ac:dyDescent="0.25">
      <c r="A6490" t="s">
        <v>109</v>
      </c>
      <c r="B6490" t="s">
        <v>24</v>
      </c>
      <c r="C6490" t="s">
        <v>24</v>
      </c>
      <c r="D6490" t="s">
        <v>25977</v>
      </c>
      <c r="E6490" t="s">
        <v>25978</v>
      </c>
      <c r="F6490" s="1" t="s">
        <v>23922</v>
      </c>
      <c r="G6490" t="s">
        <v>237</v>
      </c>
      <c r="H6490" t="s">
        <v>30</v>
      </c>
      <c r="I6490" t="s">
        <v>31</v>
      </c>
      <c r="J6490" t="s">
        <v>139</v>
      </c>
      <c r="K6490" s="2" t="s">
        <v>23923</v>
      </c>
      <c r="L6490" t="s">
        <v>23924</v>
      </c>
      <c r="M6490" t="s">
        <v>23925</v>
      </c>
      <c r="N6490" t="s">
        <v>3</v>
      </c>
      <c r="O6490" t="s">
        <v>223</v>
      </c>
      <c r="P6490" t="s">
        <v>34</v>
      </c>
      <c r="Q6490" t="s">
        <v>34</v>
      </c>
      <c r="R6490" t="s">
        <v>34</v>
      </c>
      <c r="S6490" t="s">
        <v>34</v>
      </c>
      <c r="T6490" t="s">
        <v>25979</v>
      </c>
      <c r="U6490" s="3">
        <v>1500</v>
      </c>
      <c r="V6490" s="3">
        <v>0</v>
      </c>
      <c r="W6490" s="3">
        <v>1500</v>
      </c>
      <c r="X6490"/>
    </row>
    <row r="6491" spans="1:24" x14ac:dyDescent="0.25">
      <c r="A6491" t="s">
        <v>109</v>
      </c>
      <c r="B6491" t="s">
        <v>24</v>
      </c>
      <c r="C6491" t="s">
        <v>24</v>
      </c>
      <c r="D6491" t="s">
        <v>25980</v>
      </c>
      <c r="E6491" t="s">
        <v>25981</v>
      </c>
      <c r="F6491" s="1" t="s">
        <v>25982</v>
      </c>
      <c r="G6491" t="s">
        <v>1355</v>
      </c>
      <c r="H6491" t="s">
        <v>30</v>
      </c>
      <c r="I6491" t="s">
        <v>31</v>
      </c>
      <c r="J6491" t="s">
        <v>32</v>
      </c>
      <c r="K6491" s="2" t="s">
        <v>24924</v>
      </c>
      <c r="L6491" t="s">
        <v>2005</v>
      </c>
      <c r="M6491" t="s">
        <v>24925</v>
      </c>
      <c r="N6491" t="s">
        <v>36</v>
      </c>
      <c r="O6491" t="s">
        <v>117</v>
      </c>
      <c r="P6491" t="s">
        <v>210</v>
      </c>
      <c r="Q6491" t="s">
        <v>151</v>
      </c>
      <c r="R6491" t="s">
        <v>153</v>
      </c>
      <c r="S6491" t="s">
        <v>150</v>
      </c>
      <c r="T6491" t="s">
        <v>25983</v>
      </c>
      <c r="U6491" s="3">
        <v>100000</v>
      </c>
      <c r="V6491" s="3">
        <v>27000</v>
      </c>
      <c r="W6491" s="3">
        <v>127000</v>
      </c>
      <c r="X6491"/>
    </row>
    <row r="6492" spans="1:24" x14ac:dyDescent="0.25">
      <c r="A6492" t="s">
        <v>109</v>
      </c>
      <c r="B6492" t="s">
        <v>24</v>
      </c>
      <c r="C6492" t="s">
        <v>24</v>
      </c>
      <c r="D6492" t="s">
        <v>25984</v>
      </c>
      <c r="E6492" t="s">
        <v>25985</v>
      </c>
      <c r="F6492" s="1" t="s">
        <v>25986</v>
      </c>
      <c r="G6492" t="s">
        <v>106</v>
      </c>
      <c r="H6492" t="s">
        <v>30</v>
      </c>
      <c r="I6492" t="s">
        <v>31</v>
      </c>
      <c r="J6492" t="s">
        <v>32</v>
      </c>
      <c r="K6492" s="2" t="s">
        <v>7482</v>
      </c>
      <c r="L6492" t="s">
        <v>34</v>
      </c>
      <c r="M6492" t="s">
        <v>7483</v>
      </c>
      <c r="N6492" t="s">
        <v>36</v>
      </c>
      <c r="O6492" t="s">
        <v>972</v>
      </c>
      <c r="P6492" t="s">
        <v>2617</v>
      </c>
      <c r="Q6492" t="s">
        <v>34</v>
      </c>
      <c r="R6492" t="s">
        <v>153</v>
      </c>
      <c r="S6492" t="s">
        <v>117</v>
      </c>
      <c r="T6492" t="s">
        <v>25987</v>
      </c>
      <c r="U6492" s="3">
        <v>29333</v>
      </c>
      <c r="V6492" s="3">
        <v>7920</v>
      </c>
      <c r="W6492" s="3">
        <v>37253</v>
      </c>
      <c r="X6492"/>
    </row>
    <row r="6493" spans="1:24" x14ac:dyDescent="0.25">
      <c r="A6493" t="s">
        <v>109</v>
      </c>
      <c r="B6493" t="s">
        <v>24</v>
      </c>
      <c r="C6493" t="s">
        <v>24</v>
      </c>
      <c r="D6493" t="s">
        <v>25988</v>
      </c>
      <c r="E6493" t="s">
        <v>25989</v>
      </c>
      <c r="F6493" s="1" t="s">
        <v>23922</v>
      </c>
      <c r="G6493" t="s">
        <v>147</v>
      </c>
      <c r="H6493" t="s">
        <v>30</v>
      </c>
      <c r="I6493" t="s">
        <v>31</v>
      </c>
      <c r="J6493" t="s">
        <v>139</v>
      </c>
      <c r="K6493" s="2" t="s">
        <v>23923</v>
      </c>
      <c r="L6493" t="s">
        <v>23924</v>
      </c>
      <c r="M6493" t="s">
        <v>23925</v>
      </c>
      <c r="N6493" t="s">
        <v>3</v>
      </c>
      <c r="O6493" t="s">
        <v>117</v>
      </c>
      <c r="P6493" t="s">
        <v>34</v>
      </c>
      <c r="Q6493" t="s">
        <v>34</v>
      </c>
      <c r="R6493" t="s">
        <v>34</v>
      </c>
      <c r="S6493" t="s">
        <v>34</v>
      </c>
      <c r="T6493" t="s">
        <v>25990</v>
      </c>
      <c r="U6493" s="3">
        <v>1500</v>
      </c>
      <c r="V6493" s="3">
        <v>0</v>
      </c>
      <c r="W6493" s="3">
        <v>1500</v>
      </c>
      <c r="X6493"/>
    </row>
    <row r="6494" spans="1:24" x14ac:dyDescent="0.25">
      <c r="A6494" t="s">
        <v>109</v>
      </c>
      <c r="B6494" t="s">
        <v>24</v>
      </c>
      <c r="C6494" t="s">
        <v>24</v>
      </c>
      <c r="D6494" t="s">
        <v>25991</v>
      </c>
      <c r="E6494" t="s">
        <v>25992</v>
      </c>
      <c r="F6494" s="1" t="s">
        <v>23922</v>
      </c>
      <c r="G6494" t="s">
        <v>579</v>
      </c>
      <c r="H6494" t="s">
        <v>30</v>
      </c>
      <c r="I6494" t="s">
        <v>31</v>
      </c>
      <c r="J6494" t="s">
        <v>139</v>
      </c>
      <c r="K6494" s="2" t="s">
        <v>23923</v>
      </c>
      <c r="L6494" t="s">
        <v>23924</v>
      </c>
      <c r="M6494" t="s">
        <v>23925</v>
      </c>
      <c r="N6494" t="s">
        <v>3</v>
      </c>
      <c r="O6494" t="s">
        <v>223</v>
      </c>
      <c r="P6494" t="s">
        <v>34</v>
      </c>
      <c r="Q6494" t="s">
        <v>34</v>
      </c>
      <c r="R6494" t="s">
        <v>34</v>
      </c>
      <c r="S6494" t="s">
        <v>34</v>
      </c>
      <c r="T6494" t="s">
        <v>25993</v>
      </c>
      <c r="U6494" s="3">
        <v>1500</v>
      </c>
      <c r="V6494" s="3">
        <v>0</v>
      </c>
      <c r="W6494" s="3">
        <v>1500</v>
      </c>
      <c r="X6494"/>
    </row>
    <row r="6495" spans="1:24" x14ac:dyDescent="0.25">
      <c r="A6495" t="s">
        <v>109</v>
      </c>
      <c r="B6495" t="s">
        <v>24</v>
      </c>
      <c r="C6495" t="s">
        <v>24</v>
      </c>
      <c r="D6495" t="s">
        <v>25994</v>
      </c>
      <c r="E6495" t="s">
        <v>25995</v>
      </c>
      <c r="F6495" s="1" t="s">
        <v>23922</v>
      </c>
      <c r="G6495" t="s">
        <v>579</v>
      </c>
      <c r="H6495" t="s">
        <v>30</v>
      </c>
      <c r="I6495" t="s">
        <v>31</v>
      </c>
      <c r="J6495" t="s">
        <v>139</v>
      </c>
      <c r="K6495" s="2" t="s">
        <v>23923</v>
      </c>
      <c r="L6495" t="s">
        <v>23924</v>
      </c>
      <c r="M6495" t="s">
        <v>23925</v>
      </c>
      <c r="N6495" t="s">
        <v>3</v>
      </c>
      <c r="O6495" t="s">
        <v>223</v>
      </c>
      <c r="P6495" t="s">
        <v>34</v>
      </c>
      <c r="Q6495" t="s">
        <v>34</v>
      </c>
      <c r="R6495" t="s">
        <v>34</v>
      </c>
      <c r="S6495" t="s">
        <v>34</v>
      </c>
      <c r="T6495" t="s">
        <v>25996</v>
      </c>
      <c r="U6495" s="3">
        <v>1500</v>
      </c>
      <c r="V6495" s="3">
        <v>0</v>
      </c>
      <c r="W6495" s="3">
        <v>1500</v>
      </c>
      <c r="X6495"/>
    </row>
    <row r="6496" spans="1:24" x14ac:dyDescent="0.25">
      <c r="A6496" t="s">
        <v>109</v>
      </c>
      <c r="B6496" t="s">
        <v>24</v>
      </c>
      <c r="C6496" t="s">
        <v>24</v>
      </c>
      <c r="D6496" t="s">
        <v>25997</v>
      </c>
      <c r="E6496" t="s">
        <v>25998</v>
      </c>
      <c r="F6496" s="1" t="s">
        <v>23922</v>
      </c>
      <c r="G6496" t="s">
        <v>207</v>
      </c>
      <c r="H6496" t="s">
        <v>30</v>
      </c>
      <c r="I6496" t="s">
        <v>31</v>
      </c>
      <c r="J6496" t="s">
        <v>139</v>
      </c>
      <c r="K6496" s="2" t="s">
        <v>23923</v>
      </c>
      <c r="L6496" t="s">
        <v>23924</v>
      </c>
      <c r="M6496" t="s">
        <v>23925</v>
      </c>
      <c r="N6496" t="s">
        <v>3</v>
      </c>
      <c r="O6496" t="s">
        <v>150</v>
      </c>
      <c r="P6496" t="s">
        <v>34</v>
      </c>
      <c r="Q6496" t="s">
        <v>34</v>
      </c>
      <c r="R6496" t="s">
        <v>34</v>
      </c>
      <c r="S6496" t="s">
        <v>34</v>
      </c>
      <c r="T6496" t="s">
        <v>25999</v>
      </c>
      <c r="U6496" s="3">
        <v>1500</v>
      </c>
      <c r="V6496" s="3">
        <v>0</v>
      </c>
      <c r="W6496" s="3">
        <v>1500</v>
      </c>
      <c r="X6496"/>
    </row>
    <row r="6497" spans="1:24" x14ac:dyDescent="0.25">
      <c r="A6497" t="s">
        <v>109</v>
      </c>
      <c r="B6497" t="s">
        <v>24</v>
      </c>
      <c r="C6497" t="s">
        <v>24</v>
      </c>
      <c r="D6497" t="s">
        <v>26000</v>
      </c>
      <c r="E6497" t="s">
        <v>26001</v>
      </c>
      <c r="F6497" s="1" t="s">
        <v>23922</v>
      </c>
      <c r="G6497" t="s">
        <v>113</v>
      </c>
      <c r="H6497" t="s">
        <v>30</v>
      </c>
      <c r="I6497" t="s">
        <v>31</v>
      </c>
      <c r="J6497" t="s">
        <v>139</v>
      </c>
      <c r="K6497" s="2" t="s">
        <v>23923</v>
      </c>
      <c r="L6497" t="s">
        <v>23924</v>
      </c>
      <c r="M6497" t="s">
        <v>23925</v>
      </c>
      <c r="N6497" t="s">
        <v>3</v>
      </c>
      <c r="O6497" t="s">
        <v>208</v>
      </c>
      <c r="P6497" t="s">
        <v>34</v>
      </c>
      <c r="Q6497" t="s">
        <v>34</v>
      </c>
      <c r="R6497" t="s">
        <v>34</v>
      </c>
      <c r="S6497" t="s">
        <v>34</v>
      </c>
      <c r="T6497" t="s">
        <v>26002</v>
      </c>
      <c r="U6497" s="3">
        <v>1500</v>
      </c>
      <c r="V6497" s="3">
        <v>0</v>
      </c>
      <c r="W6497" s="3">
        <v>1500</v>
      </c>
      <c r="X6497"/>
    </row>
    <row r="6498" spans="1:24" x14ac:dyDescent="0.25">
      <c r="A6498" t="s">
        <v>109</v>
      </c>
      <c r="B6498" t="s">
        <v>24</v>
      </c>
      <c r="C6498" t="s">
        <v>24</v>
      </c>
      <c r="D6498" t="s">
        <v>26003</v>
      </c>
      <c r="E6498" t="s">
        <v>26004</v>
      </c>
      <c r="F6498" s="1" t="s">
        <v>23922</v>
      </c>
      <c r="G6498" t="s">
        <v>305</v>
      </c>
      <c r="H6498" t="s">
        <v>30</v>
      </c>
      <c r="I6498" t="s">
        <v>31</v>
      </c>
      <c r="J6498" t="s">
        <v>139</v>
      </c>
      <c r="K6498" s="2" t="s">
        <v>23923</v>
      </c>
      <c r="L6498" t="s">
        <v>23924</v>
      </c>
      <c r="M6498" t="s">
        <v>23925</v>
      </c>
      <c r="N6498" t="s">
        <v>3</v>
      </c>
      <c r="O6498" t="s">
        <v>208</v>
      </c>
      <c r="P6498" t="s">
        <v>34</v>
      </c>
      <c r="Q6498" t="s">
        <v>34</v>
      </c>
      <c r="R6498" t="s">
        <v>34</v>
      </c>
      <c r="S6498" t="s">
        <v>34</v>
      </c>
      <c r="T6498" t="s">
        <v>26005</v>
      </c>
      <c r="U6498" s="3">
        <v>1500</v>
      </c>
      <c r="V6498" s="3">
        <v>0</v>
      </c>
      <c r="W6498" s="3">
        <v>1500</v>
      </c>
      <c r="X6498"/>
    </row>
    <row r="6499" spans="1:24" x14ac:dyDescent="0.25">
      <c r="A6499" t="s">
        <v>109</v>
      </c>
      <c r="B6499" t="s">
        <v>24</v>
      </c>
      <c r="C6499" t="s">
        <v>24</v>
      </c>
      <c r="D6499" t="s">
        <v>26006</v>
      </c>
      <c r="E6499" t="s">
        <v>26007</v>
      </c>
      <c r="F6499" s="1" t="s">
        <v>26008</v>
      </c>
      <c r="G6499" t="s">
        <v>168</v>
      </c>
      <c r="H6499" t="s">
        <v>30</v>
      </c>
      <c r="I6499" t="s">
        <v>31</v>
      </c>
      <c r="J6499" t="s">
        <v>32</v>
      </c>
      <c r="K6499" s="2" t="s">
        <v>26009</v>
      </c>
      <c r="L6499" t="s">
        <v>2005</v>
      </c>
      <c r="M6499" t="s">
        <v>26010</v>
      </c>
      <c r="N6499" t="s">
        <v>36</v>
      </c>
      <c r="O6499" t="s">
        <v>262</v>
      </c>
      <c r="P6499" t="s">
        <v>600</v>
      </c>
      <c r="Q6499" t="s">
        <v>2138</v>
      </c>
      <c r="R6499" t="s">
        <v>153</v>
      </c>
      <c r="S6499" t="s">
        <v>1761</v>
      </c>
      <c r="T6499" t="s">
        <v>26011</v>
      </c>
      <c r="U6499" s="3">
        <v>133769</v>
      </c>
      <c r="V6499" s="3">
        <v>36118</v>
      </c>
      <c r="W6499" s="3">
        <v>169887</v>
      </c>
      <c r="X6499"/>
    </row>
    <row r="6500" spans="1:24" x14ac:dyDescent="0.25">
      <c r="A6500" t="s">
        <v>109</v>
      </c>
      <c r="B6500" t="s">
        <v>24</v>
      </c>
      <c r="C6500" t="s">
        <v>24</v>
      </c>
      <c r="D6500" t="s">
        <v>26012</v>
      </c>
      <c r="E6500" t="s">
        <v>26013</v>
      </c>
      <c r="F6500" s="1" t="s">
        <v>23922</v>
      </c>
      <c r="G6500" t="s">
        <v>305</v>
      </c>
      <c r="H6500" t="s">
        <v>30</v>
      </c>
      <c r="I6500" t="s">
        <v>31</v>
      </c>
      <c r="J6500" t="s">
        <v>139</v>
      </c>
      <c r="K6500" s="2" t="s">
        <v>23923</v>
      </c>
      <c r="L6500" t="s">
        <v>23924</v>
      </c>
      <c r="M6500" t="s">
        <v>23925</v>
      </c>
      <c r="N6500" t="s">
        <v>3</v>
      </c>
      <c r="O6500" t="s">
        <v>2857</v>
      </c>
      <c r="P6500" t="s">
        <v>34</v>
      </c>
      <c r="Q6500" t="s">
        <v>34</v>
      </c>
      <c r="R6500" t="s">
        <v>34</v>
      </c>
      <c r="S6500" t="s">
        <v>34</v>
      </c>
      <c r="T6500" t="s">
        <v>26014</v>
      </c>
      <c r="U6500" s="3">
        <v>1500</v>
      </c>
      <c r="V6500" s="3">
        <v>0</v>
      </c>
      <c r="W6500" s="3">
        <v>1500</v>
      </c>
      <c r="X6500"/>
    </row>
    <row r="6501" spans="1:24" x14ac:dyDescent="0.25">
      <c r="A6501" t="s">
        <v>109</v>
      </c>
      <c r="B6501" t="s">
        <v>24</v>
      </c>
      <c r="C6501" t="s">
        <v>24</v>
      </c>
      <c r="D6501" t="s">
        <v>26015</v>
      </c>
      <c r="E6501" t="s">
        <v>26016</v>
      </c>
      <c r="F6501" s="1" t="s">
        <v>23922</v>
      </c>
      <c r="G6501" t="s">
        <v>80</v>
      </c>
      <c r="H6501" t="s">
        <v>30</v>
      </c>
      <c r="I6501" t="s">
        <v>31</v>
      </c>
      <c r="J6501" t="s">
        <v>139</v>
      </c>
      <c r="K6501" s="2" t="s">
        <v>23923</v>
      </c>
      <c r="L6501" t="s">
        <v>23924</v>
      </c>
      <c r="M6501" t="s">
        <v>23925</v>
      </c>
      <c r="N6501" t="s">
        <v>3</v>
      </c>
      <c r="O6501" t="s">
        <v>2857</v>
      </c>
      <c r="P6501" t="s">
        <v>34</v>
      </c>
      <c r="Q6501" t="s">
        <v>34</v>
      </c>
      <c r="R6501" t="s">
        <v>34</v>
      </c>
      <c r="S6501" t="s">
        <v>34</v>
      </c>
      <c r="T6501" t="s">
        <v>26017</v>
      </c>
      <c r="U6501" s="3">
        <v>1500</v>
      </c>
      <c r="V6501" s="3">
        <v>0</v>
      </c>
      <c r="W6501" s="3">
        <v>1500</v>
      </c>
      <c r="X6501"/>
    </row>
    <row r="6502" spans="1:24" x14ac:dyDescent="0.25">
      <c r="A6502" t="s">
        <v>101</v>
      </c>
      <c r="B6502" t="s">
        <v>24</v>
      </c>
      <c r="C6502" t="s">
        <v>24</v>
      </c>
      <c r="D6502" t="s">
        <v>8604</v>
      </c>
      <c r="E6502" t="s">
        <v>26018</v>
      </c>
      <c r="F6502" s="1" t="s">
        <v>26019</v>
      </c>
      <c r="G6502" t="s">
        <v>305</v>
      </c>
      <c r="H6502" t="s">
        <v>30</v>
      </c>
      <c r="I6502" t="s">
        <v>31</v>
      </c>
      <c r="J6502" t="s">
        <v>9142</v>
      </c>
      <c r="K6502" s="2" t="s">
        <v>16333</v>
      </c>
      <c r="L6502" t="s">
        <v>16334</v>
      </c>
      <c r="M6502" t="s">
        <v>16335</v>
      </c>
      <c r="N6502" t="s">
        <v>3</v>
      </c>
      <c r="O6502" t="s">
        <v>298</v>
      </c>
      <c r="P6502" t="s">
        <v>34</v>
      </c>
      <c r="Q6502" t="s">
        <v>34</v>
      </c>
      <c r="R6502" t="s">
        <v>34</v>
      </c>
      <c r="S6502" t="s">
        <v>34</v>
      </c>
      <c r="T6502" t="s">
        <v>34</v>
      </c>
      <c r="U6502" s="3">
        <v>1500</v>
      </c>
      <c r="V6502" s="3">
        <v>0</v>
      </c>
      <c r="W6502" s="3">
        <v>1500</v>
      </c>
      <c r="X6502"/>
    </row>
    <row r="6503" spans="1:24" x14ac:dyDescent="0.25">
      <c r="A6503" t="s">
        <v>109</v>
      </c>
      <c r="B6503" t="s">
        <v>24</v>
      </c>
      <c r="C6503" t="s">
        <v>24</v>
      </c>
      <c r="D6503" t="s">
        <v>26020</v>
      </c>
      <c r="E6503" t="s">
        <v>26021</v>
      </c>
      <c r="F6503" s="1" t="s">
        <v>26022</v>
      </c>
      <c r="G6503" t="s">
        <v>305</v>
      </c>
      <c r="H6503" t="s">
        <v>30</v>
      </c>
      <c r="I6503" t="s">
        <v>31</v>
      </c>
      <c r="J6503" t="s">
        <v>32</v>
      </c>
      <c r="K6503" s="2" t="s">
        <v>7482</v>
      </c>
      <c r="L6503" t="s">
        <v>34</v>
      </c>
      <c r="M6503" t="s">
        <v>7483</v>
      </c>
      <c r="N6503" t="s">
        <v>36</v>
      </c>
      <c r="O6503" t="s">
        <v>262</v>
      </c>
      <c r="P6503" t="s">
        <v>952</v>
      </c>
      <c r="Q6503" t="s">
        <v>34</v>
      </c>
      <c r="R6503" t="s">
        <v>393</v>
      </c>
      <c r="S6503" t="s">
        <v>770</v>
      </c>
      <c r="T6503" t="s">
        <v>26023</v>
      </c>
      <c r="U6503" s="3">
        <v>30000</v>
      </c>
      <c r="V6503" s="3">
        <v>8100</v>
      </c>
      <c r="W6503" s="3">
        <v>38100</v>
      </c>
      <c r="X6503"/>
    </row>
    <row r="6504" spans="1:24" x14ac:dyDescent="0.25">
      <c r="A6504" t="s">
        <v>109</v>
      </c>
      <c r="B6504" t="s">
        <v>24</v>
      </c>
      <c r="C6504" t="s">
        <v>24</v>
      </c>
      <c r="D6504" t="s">
        <v>26024</v>
      </c>
      <c r="E6504" t="s">
        <v>26025</v>
      </c>
      <c r="F6504" s="1" t="s">
        <v>23922</v>
      </c>
      <c r="G6504" t="s">
        <v>237</v>
      </c>
      <c r="H6504" t="s">
        <v>30</v>
      </c>
      <c r="I6504" t="s">
        <v>31</v>
      </c>
      <c r="J6504" t="s">
        <v>139</v>
      </c>
      <c r="K6504" s="2" t="s">
        <v>23923</v>
      </c>
      <c r="L6504" t="s">
        <v>23924</v>
      </c>
      <c r="M6504" t="s">
        <v>23925</v>
      </c>
      <c r="N6504" t="s">
        <v>3</v>
      </c>
      <c r="O6504" t="s">
        <v>122</v>
      </c>
      <c r="P6504" t="s">
        <v>34</v>
      </c>
      <c r="Q6504" t="s">
        <v>34</v>
      </c>
      <c r="R6504" t="s">
        <v>34</v>
      </c>
      <c r="S6504" t="s">
        <v>34</v>
      </c>
      <c r="T6504" t="s">
        <v>26026</v>
      </c>
      <c r="U6504" s="3">
        <v>1500</v>
      </c>
      <c r="V6504" s="3">
        <v>0</v>
      </c>
      <c r="W6504" s="3">
        <v>1500</v>
      </c>
      <c r="X6504"/>
    </row>
    <row r="6505" spans="1:24" x14ac:dyDescent="0.25">
      <c r="A6505" t="s">
        <v>109</v>
      </c>
      <c r="B6505" t="s">
        <v>24</v>
      </c>
      <c r="C6505" t="s">
        <v>24</v>
      </c>
      <c r="D6505" t="s">
        <v>26027</v>
      </c>
      <c r="E6505" t="s">
        <v>26028</v>
      </c>
      <c r="F6505" s="1" t="s">
        <v>23922</v>
      </c>
      <c r="G6505" t="s">
        <v>207</v>
      </c>
      <c r="H6505" t="s">
        <v>30</v>
      </c>
      <c r="I6505" t="s">
        <v>31</v>
      </c>
      <c r="J6505" t="s">
        <v>139</v>
      </c>
      <c r="K6505" s="2" t="s">
        <v>23923</v>
      </c>
      <c r="L6505" t="s">
        <v>23924</v>
      </c>
      <c r="M6505" t="s">
        <v>23925</v>
      </c>
      <c r="N6505" t="s">
        <v>3</v>
      </c>
      <c r="O6505" t="s">
        <v>208</v>
      </c>
      <c r="P6505" t="s">
        <v>34</v>
      </c>
      <c r="Q6505" t="s">
        <v>34</v>
      </c>
      <c r="R6505" t="s">
        <v>34</v>
      </c>
      <c r="S6505" t="s">
        <v>34</v>
      </c>
      <c r="T6505" t="s">
        <v>26029</v>
      </c>
      <c r="U6505" s="3">
        <v>1500</v>
      </c>
      <c r="V6505" s="3">
        <v>0</v>
      </c>
      <c r="W6505" s="3">
        <v>1500</v>
      </c>
      <c r="X6505"/>
    </row>
    <row r="6506" spans="1:24" x14ac:dyDescent="0.25">
      <c r="A6506" t="s">
        <v>109</v>
      </c>
      <c r="B6506" t="s">
        <v>24</v>
      </c>
      <c r="C6506" t="s">
        <v>24</v>
      </c>
      <c r="D6506" t="s">
        <v>26030</v>
      </c>
      <c r="E6506" t="s">
        <v>26031</v>
      </c>
      <c r="F6506" s="1" t="s">
        <v>23922</v>
      </c>
      <c r="G6506" t="s">
        <v>113</v>
      </c>
      <c r="H6506" t="s">
        <v>30</v>
      </c>
      <c r="I6506" t="s">
        <v>31</v>
      </c>
      <c r="J6506" t="s">
        <v>139</v>
      </c>
      <c r="K6506" s="2" t="s">
        <v>23923</v>
      </c>
      <c r="L6506" t="s">
        <v>23924</v>
      </c>
      <c r="M6506" t="s">
        <v>23925</v>
      </c>
      <c r="N6506" t="s">
        <v>3</v>
      </c>
      <c r="O6506" t="s">
        <v>1484</v>
      </c>
      <c r="P6506" t="s">
        <v>34</v>
      </c>
      <c r="Q6506" t="s">
        <v>34</v>
      </c>
      <c r="R6506" t="s">
        <v>34</v>
      </c>
      <c r="S6506" t="s">
        <v>34</v>
      </c>
      <c r="T6506" t="s">
        <v>26032</v>
      </c>
      <c r="U6506" s="3">
        <v>1500</v>
      </c>
      <c r="V6506" s="3">
        <v>0</v>
      </c>
      <c r="W6506" s="3">
        <v>1500</v>
      </c>
      <c r="X6506"/>
    </row>
    <row r="6507" spans="1:24" x14ac:dyDescent="0.25">
      <c r="A6507" t="s">
        <v>23</v>
      </c>
      <c r="B6507" t="s">
        <v>24</v>
      </c>
      <c r="C6507" t="s">
        <v>24</v>
      </c>
      <c r="D6507" t="s">
        <v>26033</v>
      </c>
      <c r="E6507" t="s">
        <v>26034</v>
      </c>
      <c r="F6507" s="1" t="s">
        <v>26035</v>
      </c>
      <c r="G6507" t="s">
        <v>113</v>
      </c>
      <c r="H6507" t="s">
        <v>30</v>
      </c>
      <c r="I6507" t="s">
        <v>31</v>
      </c>
      <c r="J6507" t="s">
        <v>139</v>
      </c>
      <c r="K6507" s="2" t="s">
        <v>24136</v>
      </c>
      <c r="L6507" t="s">
        <v>34</v>
      </c>
      <c r="M6507" t="s">
        <v>24137</v>
      </c>
      <c r="N6507" t="s">
        <v>3</v>
      </c>
      <c r="O6507" t="s">
        <v>177</v>
      </c>
      <c r="P6507" t="s">
        <v>507</v>
      </c>
      <c r="Q6507" t="s">
        <v>694</v>
      </c>
      <c r="R6507" t="s">
        <v>34</v>
      </c>
      <c r="S6507" t="s">
        <v>34</v>
      </c>
      <c r="T6507" t="s">
        <v>26036</v>
      </c>
      <c r="U6507" s="3">
        <v>9000</v>
      </c>
      <c r="V6507" s="3">
        <v>0</v>
      </c>
      <c r="W6507" s="3">
        <v>9000</v>
      </c>
      <c r="X6507"/>
    </row>
    <row r="6508" spans="1:24" x14ac:dyDescent="0.25">
      <c r="A6508" t="s">
        <v>109</v>
      </c>
      <c r="B6508" t="s">
        <v>24</v>
      </c>
      <c r="C6508" t="s">
        <v>24</v>
      </c>
      <c r="D6508" t="s">
        <v>26037</v>
      </c>
      <c r="E6508" t="s">
        <v>26038</v>
      </c>
      <c r="F6508" s="1" t="s">
        <v>23922</v>
      </c>
      <c r="G6508" t="s">
        <v>1355</v>
      </c>
      <c r="H6508" t="s">
        <v>30</v>
      </c>
      <c r="I6508" t="s">
        <v>31</v>
      </c>
      <c r="J6508" t="s">
        <v>139</v>
      </c>
      <c r="K6508" s="2" t="s">
        <v>23923</v>
      </c>
      <c r="L6508" t="s">
        <v>23924</v>
      </c>
      <c r="M6508" t="s">
        <v>23925</v>
      </c>
      <c r="N6508" t="s">
        <v>3</v>
      </c>
      <c r="O6508" t="s">
        <v>223</v>
      </c>
      <c r="P6508" t="s">
        <v>34</v>
      </c>
      <c r="Q6508" t="s">
        <v>34</v>
      </c>
      <c r="R6508" t="s">
        <v>34</v>
      </c>
      <c r="S6508" t="s">
        <v>34</v>
      </c>
      <c r="T6508" t="s">
        <v>26039</v>
      </c>
      <c r="U6508" s="3">
        <v>1500</v>
      </c>
      <c r="V6508" s="3">
        <v>0</v>
      </c>
      <c r="W6508" s="3">
        <v>1500</v>
      </c>
      <c r="X6508"/>
    </row>
    <row r="6509" spans="1:24" x14ac:dyDescent="0.25">
      <c r="A6509" t="s">
        <v>109</v>
      </c>
      <c r="B6509" t="s">
        <v>24</v>
      </c>
      <c r="C6509" t="s">
        <v>24</v>
      </c>
      <c r="D6509" t="s">
        <v>26040</v>
      </c>
      <c r="E6509" t="s">
        <v>26041</v>
      </c>
      <c r="F6509" s="1" t="s">
        <v>23922</v>
      </c>
      <c r="G6509" t="s">
        <v>237</v>
      </c>
      <c r="H6509" t="s">
        <v>30</v>
      </c>
      <c r="I6509" t="s">
        <v>31</v>
      </c>
      <c r="J6509" t="s">
        <v>139</v>
      </c>
      <c r="K6509" s="2" t="s">
        <v>23923</v>
      </c>
      <c r="L6509" t="s">
        <v>23924</v>
      </c>
      <c r="M6509" t="s">
        <v>23925</v>
      </c>
      <c r="N6509" t="s">
        <v>3</v>
      </c>
      <c r="O6509" t="s">
        <v>122</v>
      </c>
      <c r="P6509" t="s">
        <v>34</v>
      </c>
      <c r="Q6509" t="s">
        <v>34</v>
      </c>
      <c r="R6509" t="s">
        <v>34</v>
      </c>
      <c r="S6509" t="s">
        <v>34</v>
      </c>
      <c r="T6509" t="s">
        <v>26042</v>
      </c>
      <c r="U6509" s="3">
        <v>1500</v>
      </c>
      <c r="V6509" s="3">
        <v>0</v>
      </c>
      <c r="W6509" s="3">
        <v>1500</v>
      </c>
      <c r="X6509"/>
    </row>
    <row r="6510" spans="1:24" x14ac:dyDescent="0.25">
      <c r="A6510" t="s">
        <v>109</v>
      </c>
      <c r="B6510" t="s">
        <v>24</v>
      </c>
      <c r="C6510" t="s">
        <v>24</v>
      </c>
      <c r="D6510" t="s">
        <v>26043</v>
      </c>
      <c r="E6510" t="s">
        <v>26044</v>
      </c>
      <c r="F6510" s="1" t="s">
        <v>26045</v>
      </c>
      <c r="G6510" t="s">
        <v>106</v>
      </c>
      <c r="H6510" t="s">
        <v>30</v>
      </c>
      <c r="I6510" t="s">
        <v>31</v>
      </c>
      <c r="J6510" t="s">
        <v>32</v>
      </c>
      <c r="K6510" s="2" t="s">
        <v>7482</v>
      </c>
      <c r="L6510" t="s">
        <v>34</v>
      </c>
      <c r="M6510" t="s">
        <v>7483</v>
      </c>
      <c r="N6510" t="s">
        <v>36</v>
      </c>
      <c r="O6510" t="s">
        <v>223</v>
      </c>
      <c r="P6510" t="s">
        <v>2583</v>
      </c>
      <c r="Q6510" t="s">
        <v>34</v>
      </c>
      <c r="R6510" t="s">
        <v>153</v>
      </c>
      <c r="S6510" t="s">
        <v>226</v>
      </c>
      <c r="T6510" t="s">
        <v>26046</v>
      </c>
      <c r="U6510" s="3">
        <v>30000</v>
      </c>
      <c r="V6510" s="3">
        <v>8100</v>
      </c>
      <c r="W6510" s="3">
        <v>38100</v>
      </c>
      <c r="X6510"/>
    </row>
    <row r="6511" spans="1:24" x14ac:dyDescent="0.25">
      <c r="A6511" t="s">
        <v>109</v>
      </c>
      <c r="B6511" t="s">
        <v>24</v>
      </c>
      <c r="C6511" t="s">
        <v>24</v>
      </c>
      <c r="D6511" t="s">
        <v>26047</v>
      </c>
      <c r="E6511" t="s">
        <v>26048</v>
      </c>
      <c r="F6511" s="1" t="s">
        <v>23922</v>
      </c>
      <c r="G6511" t="s">
        <v>237</v>
      </c>
      <c r="H6511" t="s">
        <v>30</v>
      </c>
      <c r="I6511" t="s">
        <v>31</v>
      </c>
      <c r="J6511" t="s">
        <v>139</v>
      </c>
      <c r="K6511" s="2" t="s">
        <v>23923</v>
      </c>
      <c r="L6511" t="s">
        <v>23924</v>
      </c>
      <c r="M6511" t="s">
        <v>23925</v>
      </c>
      <c r="N6511" t="s">
        <v>3</v>
      </c>
      <c r="O6511" t="s">
        <v>215</v>
      </c>
      <c r="P6511" t="s">
        <v>34</v>
      </c>
      <c r="Q6511" t="s">
        <v>34</v>
      </c>
      <c r="R6511" t="s">
        <v>34</v>
      </c>
      <c r="S6511" t="s">
        <v>34</v>
      </c>
      <c r="T6511" t="s">
        <v>26049</v>
      </c>
      <c r="U6511" s="3">
        <v>1500</v>
      </c>
      <c r="V6511" s="3">
        <v>0</v>
      </c>
      <c r="W6511" s="3">
        <v>1500</v>
      </c>
      <c r="X6511"/>
    </row>
    <row r="6512" spans="1:24" x14ac:dyDescent="0.25">
      <c r="A6512" t="s">
        <v>109</v>
      </c>
      <c r="B6512" t="s">
        <v>24</v>
      </c>
      <c r="C6512" t="s">
        <v>24</v>
      </c>
      <c r="D6512" t="s">
        <v>26050</v>
      </c>
      <c r="E6512" t="s">
        <v>26051</v>
      </c>
      <c r="F6512" s="1" t="s">
        <v>23922</v>
      </c>
      <c r="G6512" t="s">
        <v>113</v>
      </c>
      <c r="H6512" t="s">
        <v>30</v>
      </c>
      <c r="I6512" t="s">
        <v>31</v>
      </c>
      <c r="J6512" t="s">
        <v>139</v>
      </c>
      <c r="K6512" s="2" t="s">
        <v>23923</v>
      </c>
      <c r="L6512" t="s">
        <v>23924</v>
      </c>
      <c r="M6512" t="s">
        <v>23925</v>
      </c>
      <c r="N6512" t="s">
        <v>3</v>
      </c>
      <c r="O6512" t="s">
        <v>122</v>
      </c>
      <c r="P6512" t="s">
        <v>34</v>
      </c>
      <c r="Q6512" t="s">
        <v>34</v>
      </c>
      <c r="R6512" t="s">
        <v>34</v>
      </c>
      <c r="S6512" t="s">
        <v>34</v>
      </c>
      <c r="T6512" t="s">
        <v>26052</v>
      </c>
      <c r="U6512" s="3">
        <v>1500</v>
      </c>
      <c r="V6512" s="3">
        <v>0</v>
      </c>
      <c r="W6512" s="3">
        <v>1500</v>
      </c>
      <c r="X6512"/>
    </row>
    <row r="6513" spans="1:24" x14ac:dyDescent="0.25">
      <c r="A6513" t="s">
        <v>109</v>
      </c>
      <c r="B6513" t="s">
        <v>24</v>
      </c>
      <c r="C6513" t="s">
        <v>24</v>
      </c>
      <c r="D6513" t="s">
        <v>26053</v>
      </c>
      <c r="E6513" t="s">
        <v>26054</v>
      </c>
      <c r="F6513" s="1" t="s">
        <v>23922</v>
      </c>
      <c r="G6513" t="s">
        <v>113</v>
      </c>
      <c r="H6513" t="s">
        <v>30</v>
      </c>
      <c r="I6513" t="s">
        <v>31</v>
      </c>
      <c r="J6513" t="s">
        <v>139</v>
      </c>
      <c r="K6513" s="2" t="s">
        <v>23923</v>
      </c>
      <c r="L6513" t="s">
        <v>23924</v>
      </c>
      <c r="M6513" t="s">
        <v>23925</v>
      </c>
      <c r="N6513" t="s">
        <v>3</v>
      </c>
      <c r="O6513" t="s">
        <v>215</v>
      </c>
      <c r="P6513" t="s">
        <v>34</v>
      </c>
      <c r="Q6513" t="s">
        <v>34</v>
      </c>
      <c r="R6513" t="s">
        <v>34</v>
      </c>
      <c r="S6513" t="s">
        <v>34</v>
      </c>
      <c r="T6513" t="s">
        <v>26055</v>
      </c>
      <c r="U6513" s="3">
        <v>1500</v>
      </c>
      <c r="V6513" s="3">
        <v>0</v>
      </c>
      <c r="W6513" s="3">
        <v>1500</v>
      </c>
      <c r="X6513"/>
    </row>
    <row r="6514" spans="1:24" x14ac:dyDescent="0.25">
      <c r="A6514" t="s">
        <v>109</v>
      </c>
      <c r="B6514" t="s">
        <v>24</v>
      </c>
      <c r="C6514" t="s">
        <v>24</v>
      </c>
      <c r="D6514" t="s">
        <v>26056</v>
      </c>
      <c r="E6514" t="s">
        <v>26057</v>
      </c>
      <c r="F6514" s="1" t="s">
        <v>23922</v>
      </c>
      <c r="G6514" t="s">
        <v>147</v>
      </c>
      <c r="H6514" t="s">
        <v>30</v>
      </c>
      <c r="I6514" t="s">
        <v>31</v>
      </c>
      <c r="J6514" t="s">
        <v>139</v>
      </c>
      <c r="K6514" s="2" t="s">
        <v>23923</v>
      </c>
      <c r="L6514" t="s">
        <v>23924</v>
      </c>
      <c r="M6514" t="s">
        <v>23925</v>
      </c>
      <c r="N6514" t="s">
        <v>3</v>
      </c>
      <c r="O6514" t="s">
        <v>117</v>
      </c>
      <c r="P6514" t="s">
        <v>34</v>
      </c>
      <c r="Q6514" t="s">
        <v>34</v>
      </c>
      <c r="R6514" t="s">
        <v>34</v>
      </c>
      <c r="S6514" t="s">
        <v>34</v>
      </c>
      <c r="T6514" t="s">
        <v>26058</v>
      </c>
      <c r="U6514" s="3">
        <v>1500</v>
      </c>
      <c r="V6514" s="3">
        <v>0</v>
      </c>
      <c r="W6514" s="3">
        <v>1500</v>
      </c>
      <c r="X6514"/>
    </row>
    <row r="6515" spans="1:24" x14ac:dyDescent="0.25">
      <c r="A6515" t="s">
        <v>109</v>
      </c>
      <c r="B6515" t="s">
        <v>24</v>
      </c>
      <c r="C6515" t="s">
        <v>24</v>
      </c>
      <c r="D6515" t="s">
        <v>26059</v>
      </c>
      <c r="E6515" t="s">
        <v>26060</v>
      </c>
      <c r="F6515" s="1" t="s">
        <v>23922</v>
      </c>
      <c r="G6515" t="s">
        <v>106</v>
      </c>
      <c r="H6515" t="s">
        <v>30</v>
      </c>
      <c r="I6515" t="s">
        <v>31</v>
      </c>
      <c r="J6515" t="s">
        <v>139</v>
      </c>
      <c r="K6515" s="2" t="s">
        <v>23923</v>
      </c>
      <c r="L6515" t="s">
        <v>23924</v>
      </c>
      <c r="M6515" t="s">
        <v>23925</v>
      </c>
      <c r="N6515" t="s">
        <v>3</v>
      </c>
      <c r="O6515" t="s">
        <v>122</v>
      </c>
      <c r="P6515" t="s">
        <v>34</v>
      </c>
      <c r="Q6515" t="s">
        <v>34</v>
      </c>
      <c r="R6515" t="s">
        <v>34</v>
      </c>
      <c r="S6515" t="s">
        <v>34</v>
      </c>
      <c r="T6515" t="s">
        <v>26061</v>
      </c>
      <c r="U6515" s="3">
        <v>1500</v>
      </c>
      <c r="V6515" s="3">
        <v>0</v>
      </c>
      <c r="W6515" s="3">
        <v>1500</v>
      </c>
      <c r="X6515"/>
    </row>
    <row r="6516" spans="1:24" x14ac:dyDescent="0.25">
      <c r="A6516" t="s">
        <v>109</v>
      </c>
      <c r="B6516" t="s">
        <v>24</v>
      </c>
      <c r="C6516" t="s">
        <v>24</v>
      </c>
      <c r="D6516" t="s">
        <v>26062</v>
      </c>
      <c r="E6516" t="s">
        <v>26063</v>
      </c>
      <c r="F6516" s="1" t="s">
        <v>23922</v>
      </c>
      <c r="G6516" t="s">
        <v>113</v>
      </c>
      <c r="H6516" t="s">
        <v>30</v>
      </c>
      <c r="I6516" t="s">
        <v>31</v>
      </c>
      <c r="J6516" t="s">
        <v>139</v>
      </c>
      <c r="K6516" s="2" t="s">
        <v>23923</v>
      </c>
      <c r="L6516" t="s">
        <v>23924</v>
      </c>
      <c r="M6516" t="s">
        <v>23925</v>
      </c>
      <c r="N6516" t="s">
        <v>3</v>
      </c>
      <c r="O6516" t="s">
        <v>150</v>
      </c>
      <c r="P6516" t="s">
        <v>34</v>
      </c>
      <c r="Q6516" t="s">
        <v>34</v>
      </c>
      <c r="R6516" t="s">
        <v>34</v>
      </c>
      <c r="S6516" t="s">
        <v>34</v>
      </c>
      <c r="T6516" t="s">
        <v>26064</v>
      </c>
      <c r="U6516" s="3">
        <v>1500</v>
      </c>
      <c r="V6516" s="3">
        <v>0</v>
      </c>
      <c r="W6516" s="3">
        <v>1500</v>
      </c>
      <c r="X6516"/>
    </row>
    <row r="6517" spans="1:24" x14ac:dyDescent="0.25">
      <c r="A6517" t="s">
        <v>109</v>
      </c>
      <c r="B6517" t="s">
        <v>24</v>
      </c>
      <c r="C6517" t="s">
        <v>24</v>
      </c>
      <c r="D6517" t="s">
        <v>26065</v>
      </c>
      <c r="E6517" t="s">
        <v>26066</v>
      </c>
      <c r="F6517" s="1" t="s">
        <v>23922</v>
      </c>
      <c r="G6517" t="s">
        <v>80</v>
      </c>
      <c r="H6517" t="s">
        <v>30</v>
      </c>
      <c r="I6517" t="s">
        <v>31</v>
      </c>
      <c r="J6517" t="s">
        <v>139</v>
      </c>
      <c r="K6517" s="2" t="s">
        <v>23923</v>
      </c>
      <c r="L6517" t="s">
        <v>23924</v>
      </c>
      <c r="M6517" t="s">
        <v>23925</v>
      </c>
      <c r="N6517" t="s">
        <v>3</v>
      </c>
      <c r="O6517" t="s">
        <v>208</v>
      </c>
      <c r="P6517" t="s">
        <v>34</v>
      </c>
      <c r="Q6517" t="s">
        <v>34</v>
      </c>
      <c r="R6517" t="s">
        <v>34</v>
      </c>
      <c r="S6517" t="s">
        <v>34</v>
      </c>
      <c r="T6517" t="s">
        <v>26067</v>
      </c>
      <c r="U6517" s="3">
        <v>1500</v>
      </c>
      <c r="V6517" s="3">
        <v>0</v>
      </c>
      <c r="W6517" s="3">
        <v>1500</v>
      </c>
      <c r="X6517"/>
    </row>
    <row r="6518" spans="1:24" x14ac:dyDescent="0.25">
      <c r="A6518" t="s">
        <v>109</v>
      </c>
      <c r="B6518" t="s">
        <v>24</v>
      </c>
      <c r="C6518" t="s">
        <v>24</v>
      </c>
      <c r="D6518" t="s">
        <v>26068</v>
      </c>
      <c r="E6518" t="s">
        <v>26069</v>
      </c>
      <c r="F6518" s="1" t="s">
        <v>23922</v>
      </c>
      <c r="G6518" t="s">
        <v>80</v>
      </c>
      <c r="H6518" t="s">
        <v>30</v>
      </c>
      <c r="I6518" t="s">
        <v>31</v>
      </c>
      <c r="J6518" t="s">
        <v>139</v>
      </c>
      <c r="K6518" s="2" t="s">
        <v>23923</v>
      </c>
      <c r="L6518" t="s">
        <v>23924</v>
      </c>
      <c r="M6518" t="s">
        <v>23925</v>
      </c>
      <c r="N6518" t="s">
        <v>3</v>
      </c>
      <c r="O6518" t="s">
        <v>126</v>
      </c>
      <c r="P6518" t="s">
        <v>34</v>
      </c>
      <c r="Q6518" t="s">
        <v>34</v>
      </c>
      <c r="R6518" t="s">
        <v>34</v>
      </c>
      <c r="S6518" t="s">
        <v>34</v>
      </c>
      <c r="T6518" t="s">
        <v>26070</v>
      </c>
      <c r="U6518" s="3">
        <v>1500</v>
      </c>
      <c r="V6518" s="3">
        <v>0</v>
      </c>
      <c r="W6518" s="3">
        <v>1500</v>
      </c>
      <c r="X6518"/>
    </row>
    <row r="6519" spans="1:24" x14ac:dyDescent="0.25">
      <c r="A6519" t="s">
        <v>109</v>
      </c>
      <c r="B6519" t="s">
        <v>24</v>
      </c>
      <c r="C6519" t="s">
        <v>24</v>
      </c>
      <c r="D6519" t="s">
        <v>26071</v>
      </c>
      <c r="E6519" t="s">
        <v>26072</v>
      </c>
      <c r="F6519" s="1" t="s">
        <v>23922</v>
      </c>
      <c r="G6519" t="s">
        <v>113</v>
      </c>
      <c r="H6519" t="s">
        <v>30</v>
      </c>
      <c r="I6519" t="s">
        <v>31</v>
      </c>
      <c r="J6519" t="s">
        <v>139</v>
      </c>
      <c r="K6519" s="2" t="s">
        <v>23923</v>
      </c>
      <c r="L6519" t="s">
        <v>23924</v>
      </c>
      <c r="M6519" t="s">
        <v>23925</v>
      </c>
      <c r="N6519" t="s">
        <v>3</v>
      </c>
      <c r="O6519" t="s">
        <v>2857</v>
      </c>
      <c r="P6519" t="s">
        <v>34</v>
      </c>
      <c r="Q6519" t="s">
        <v>34</v>
      </c>
      <c r="R6519" t="s">
        <v>34</v>
      </c>
      <c r="S6519" t="s">
        <v>34</v>
      </c>
      <c r="T6519" t="s">
        <v>26073</v>
      </c>
      <c r="U6519" s="3">
        <v>1500</v>
      </c>
      <c r="V6519" s="3">
        <v>0</v>
      </c>
      <c r="W6519" s="3">
        <v>1500</v>
      </c>
      <c r="X6519"/>
    </row>
    <row r="6520" spans="1:24" x14ac:dyDescent="0.25">
      <c r="A6520" t="s">
        <v>109</v>
      </c>
      <c r="B6520" t="s">
        <v>24</v>
      </c>
      <c r="C6520" t="s">
        <v>24</v>
      </c>
      <c r="D6520" t="s">
        <v>26074</v>
      </c>
      <c r="E6520" t="s">
        <v>26075</v>
      </c>
      <c r="F6520" s="1" t="s">
        <v>23922</v>
      </c>
      <c r="G6520" t="s">
        <v>237</v>
      </c>
      <c r="H6520" t="s">
        <v>30</v>
      </c>
      <c r="I6520" t="s">
        <v>31</v>
      </c>
      <c r="J6520" t="s">
        <v>139</v>
      </c>
      <c r="K6520" s="2" t="s">
        <v>23923</v>
      </c>
      <c r="L6520" t="s">
        <v>23924</v>
      </c>
      <c r="M6520" t="s">
        <v>23925</v>
      </c>
      <c r="N6520" t="s">
        <v>3</v>
      </c>
      <c r="O6520" t="s">
        <v>1484</v>
      </c>
      <c r="P6520" t="s">
        <v>34</v>
      </c>
      <c r="Q6520" t="s">
        <v>34</v>
      </c>
      <c r="R6520" t="s">
        <v>34</v>
      </c>
      <c r="S6520" t="s">
        <v>34</v>
      </c>
      <c r="T6520" t="s">
        <v>26076</v>
      </c>
      <c r="U6520" s="3">
        <v>1500</v>
      </c>
      <c r="V6520" s="3">
        <v>0</v>
      </c>
      <c r="W6520" s="3">
        <v>1500</v>
      </c>
      <c r="X6520"/>
    </row>
    <row r="6521" spans="1:24" x14ac:dyDescent="0.25">
      <c r="A6521" t="s">
        <v>109</v>
      </c>
      <c r="B6521" t="s">
        <v>24</v>
      </c>
      <c r="C6521" t="s">
        <v>24</v>
      </c>
      <c r="D6521" t="s">
        <v>26077</v>
      </c>
      <c r="E6521" t="s">
        <v>26078</v>
      </c>
      <c r="F6521" s="1" t="s">
        <v>23922</v>
      </c>
      <c r="G6521" t="s">
        <v>916</v>
      </c>
      <c r="H6521" t="s">
        <v>30</v>
      </c>
      <c r="I6521" t="s">
        <v>31</v>
      </c>
      <c r="J6521" t="s">
        <v>139</v>
      </c>
      <c r="K6521" s="2" t="s">
        <v>23923</v>
      </c>
      <c r="L6521" t="s">
        <v>23924</v>
      </c>
      <c r="M6521" t="s">
        <v>23925</v>
      </c>
      <c r="N6521" t="s">
        <v>3</v>
      </c>
      <c r="O6521" t="s">
        <v>117</v>
      </c>
      <c r="P6521" t="s">
        <v>34</v>
      </c>
      <c r="Q6521" t="s">
        <v>34</v>
      </c>
      <c r="R6521" t="s">
        <v>34</v>
      </c>
      <c r="S6521" t="s">
        <v>34</v>
      </c>
      <c r="T6521" t="s">
        <v>26079</v>
      </c>
      <c r="U6521" s="3">
        <v>1500</v>
      </c>
      <c r="V6521" s="3">
        <v>0</v>
      </c>
      <c r="W6521" s="3">
        <v>1500</v>
      </c>
      <c r="X6521"/>
    </row>
    <row r="6522" spans="1:24" x14ac:dyDescent="0.25">
      <c r="A6522" t="s">
        <v>242</v>
      </c>
      <c r="B6522" t="s">
        <v>24</v>
      </c>
      <c r="C6522" t="s">
        <v>24</v>
      </c>
      <c r="D6522" t="s">
        <v>8572</v>
      </c>
      <c r="E6522" t="s">
        <v>26080</v>
      </c>
      <c r="F6522" s="1" t="s">
        <v>26081</v>
      </c>
      <c r="G6522" t="s">
        <v>1240</v>
      </c>
      <c r="H6522" t="s">
        <v>30</v>
      </c>
      <c r="I6522" t="s">
        <v>31</v>
      </c>
      <c r="J6522" t="s">
        <v>139</v>
      </c>
      <c r="K6522" s="2" t="s">
        <v>15009</v>
      </c>
      <c r="L6522" t="s">
        <v>276</v>
      </c>
      <c r="M6522" t="s">
        <v>15248</v>
      </c>
      <c r="N6522" t="s">
        <v>3</v>
      </c>
      <c r="O6522" t="s">
        <v>666</v>
      </c>
      <c r="P6522" t="s">
        <v>1131</v>
      </c>
      <c r="Q6522" t="s">
        <v>4070</v>
      </c>
      <c r="R6522" t="s">
        <v>393</v>
      </c>
      <c r="S6522" t="s">
        <v>394</v>
      </c>
      <c r="T6522" t="s">
        <v>26082</v>
      </c>
      <c r="U6522" s="3">
        <v>45000</v>
      </c>
      <c r="V6522" s="3">
        <v>0</v>
      </c>
      <c r="W6522" s="3">
        <v>45000</v>
      </c>
      <c r="X6522"/>
    </row>
    <row r="6523" spans="1:24" x14ac:dyDescent="0.25">
      <c r="A6523" t="s">
        <v>101</v>
      </c>
      <c r="B6523" t="s">
        <v>24</v>
      </c>
      <c r="C6523" t="s">
        <v>24</v>
      </c>
      <c r="D6523" t="s">
        <v>9690</v>
      </c>
      <c r="E6523" t="s">
        <v>26083</v>
      </c>
      <c r="F6523" s="1" t="s">
        <v>26084</v>
      </c>
      <c r="G6523" t="s">
        <v>121</v>
      </c>
      <c r="H6523" t="s">
        <v>30</v>
      </c>
      <c r="I6523" t="s">
        <v>31</v>
      </c>
      <c r="J6523" t="s">
        <v>9142</v>
      </c>
      <c r="K6523" s="2" t="s">
        <v>16234</v>
      </c>
      <c r="L6523" t="s">
        <v>17027</v>
      </c>
      <c r="M6523" t="s">
        <v>17028</v>
      </c>
      <c r="N6523" t="s">
        <v>3</v>
      </c>
      <c r="O6523" t="s">
        <v>117</v>
      </c>
      <c r="P6523" t="s">
        <v>812</v>
      </c>
      <c r="Q6523" t="s">
        <v>1372</v>
      </c>
      <c r="R6523" t="s">
        <v>280</v>
      </c>
      <c r="S6523" t="s">
        <v>281</v>
      </c>
      <c r="T6523" t="s">
        <v>34</v>
      </c>
      <c r="U6523" s="3">
        <v>2000</v>
      </c>
      <c r="V6523" s="3">
        <v>0</v>
      </c>
      <c r="W6523" s="3">
        <v>2000</v>
      </c>
      <c r="X6523"/>
    </row>
    <row r="6524" spans="1:24" x14ac:dyDescent="0.25">
      <c r="A6524" t="s">
        <v>109</v>
      </c>
      <c r="B6524" t="s">
        <v>24</v>
      </c>
      <c r="C6524" t="s">
        <v>24</v>
      </c>
      <c r="D6524" t="s">
        <v>26085</v>
      </c>
      <c r="E6524" t="s">
        <v>26086</v>
      </c>
      <c r="F6524" s="1" t="s">
        <v>23922</v>
      </c>
      <c r="G6524" t="s">
        <v>207</v>
      </c>
      <c r="H6524" t="s">
        <v>30</v>
      </c>
      <c r="I6524" t="s">
        <v>31</v>
      </c>
      <c r="J6524" t="s">
        <v>139</v>
      </c>
      <c r="K6524" s="2" t="s">
        <v>23923</v>
      </c>
      <c r="L6524" t="s">
        <v>23924</v>
      </c>
      <c r="M6524" t="s">
        <v>23925</v>
      </c>
      <c r="N6524" t="s">
        <v>3</v>
      </c>
      <c r="O6524" t="s">
        <v>208</v>
      </c>
      <c r="P6524" t="s">
        <v>34</v>
      </c>
      <c r="Q6524" t="s">
        <v>34</v>
      </c>
      <c r="R6524" t="s">
        <v>34</v>
      </c>
      <c r="S6524" t="s">
        <v>34</v>
      </c>
      <c r="T6524" t="s">
        <v>26087</v>
      </c>
      <c r="U6524" s="3">
        <v>1500</v>
      </c>
      <c r="V6524" s="3">
        <v>0</v>
      </c>
      <c r="W6524" s="3">
        <v>1500</v>
      </c>
      <c r="X6524"/>
    </row>
    <row r="6525" spans="1:24" x14ac:dyDescent="0.25">
      <c r="A6525" t="s">
        <v>109</v>
      </c>
      <c r="B6525" t="s">
        <v>24</v>
      </c>
      <c r="C6525" t="s">
        <v>24</v>
      </c>
      <c r="D6525" t="s">
        <v>26088</v>
      </c>
      <c r="E6525" t="s">
        <v>26089</v>
      </c>
      <c r="F6525" s="1" t="s">
        <v>23922</v>
      </c>
      <c r="G6525" t="s">
        <v>80</v>
      </c>
      <c r="H6525" t="s">
        <v>30</v>
      </c>
      <c r="I6525" t="s">
        <v>31</v>
      </c>
      <c r="J6525" t="s">
        <v>139</v>
      </c>
      <c r="K6525" s="2" t="s">
        <v>23923</v>
      </c>
      <c r="L6525" t="s">
        <v>23924</v>
      </c>
      <c r="M6525" t="s">
        <v>23925</v>
      </c>
      <c r="N6525" t="s">
        <v>3</v>
      </c>
      <c r="O6525" t="s">
        <v>117</v>
      </c>
      <c r="P6525" t="s">
        <v>34</v>
      </c>
      <c r="Q6525" t="s">
        <v>34</v>
      </c>
      <c r="R6525" t="s">
        <v>34</v>
      </c>
      <c r="S6525" t="s">
        <v>34</v>
      </c>
      <c r="T6525" t="s">
        <v>26090</v>
      </c>
      <c r="U6525" s="3">
        <v>1500</v>
      </c>
      <c r="V6525" s="3">
        <v>0</v>
      </c>
      <c r="W6525" s="3">
        <v>1500</v>
      </c>
      <c r="X6525"/>
    </row>
    <row r="6526" spans="1:24" x14ac:dyDescent="0.25">
      <c r="A6526" t="s">
        <v>109</v>
      </c>
      <c r="B6526" t="s">
        <v>24</v>
      </c>
      <c r="C6526" t="s">
        <v>24</v>
      </c>
      <c r="D6526" t="s">
        <v>26091</v>
      </c>
      <c r="E6526" t="s">
        <v>26092</v>
      </c>
      <c r="F6526" s="1" t="s">
        <v>23922</v>
      </c>
      <c r="G6526" t="s">
        <v>237</v>
      </c>
      <c r="H6526" t="s">
        <v>30</v>
      </c>
      <c r="I6526" t="s">
        <v>31</v>
      </c>
      <c r="J6526" t="s">
        <v>139</v>
      </c>
      <c r="K6526" s="2" t="s">
        <v>23923</v>
      </c>
      <c r="L6526" t="s">
        <v>23924</v>
      </c>
      <c r="M6526" t="s">
        <v>23925</v>
      </c>
      <c r="N6526" t="s">
        <v>3</v>
      </c>
      <c r="O6526" t="s">
        <v>972</v>
      </c>
      <c r="P6526" t="s">
        <v>34</v>
      </c>
      <c r="Q6526" t="s">
        <v>34</v>
      </c>
      <c r="R6526" t="s">
        <v>34</v>
      </c>
      <c r="S6526" t="s">
        <v>34</v>
      </c>
      <c r="T6526" t="s">
        <v>26093</v>
      </c>
      <c r="U6526" s="3">
        <v>1500</v>
      </c>
      <c r="V6526" s="3">
        <v>0</v>
      </c>
      <c r="W6526" s="3">
        <v>1500</v>
      </c>
      <c r="X6526"/>
    </row>
    <row r="6527" spans="1:24" x14ac:dyDescent="0.25">
      <c r="A6527" t="s">
        <v>109</v>
      </c>
      <c r="B6527" t="s">
        <v>24</v>
      </c>
      <c r="C6527" t="s">
        <v>24</v>
      </c>
      <c r="D6527" t="s">
        <v>26094</v>
      </c>
      <c r="E6527" t="s">
        <v>26095</v>
      </c>
      <c r="F6527" s="1" t="s">
        <v>23922</v>
      </c>
      <c r="G6527" t="s">
        <v>1355</v>
      </c>
      <c r="H6527" t="s">
        <v>30</v>
      </c>
      <c r="I6527" t="s">
        <v>31</v>
      </c>
      <c r="J6527" t="s">
        <v>139</v>
      </c>
      <c r="K6527" s="2" t="s">
        <v>23923</v>
      </c>
      <c r="L6527" t="s">
        <v>23924</v>
      </c>
      <c r="M6527" t="s">
        <v>23925</v>
      </c>
      <c r="N6527" t="s">
        <v>3</v>
      </c>
      <c r="O6527" t="s">
        <v>208</v>
      </c>
      <c r="P6527" t="s">
        <v>34</v>
      </c>
      <c r="Q6527" t="s">
        <v>34</v>
      </c>
      <c r="R6527" t="s">
        <v>34</v>
      </c>
      <c r="S6527" t="s">
        <v>34</v>
      </c>
      <c r="T6527" t="s">
        <v>26096</v>
      </c>
      <c r="U6527" s="3">
        <v>1500</v>
      </c>
      <c r="V6527" s="3">
        <v>0</v>
      </c>
      <c r="W6527" s="3">
        <v>1500</v>
      </c>
      <c r="X6527"/>
    </row>
    <row r="6528" spans="1:24" x14ac:dyDescent="0.25">
      <c r="A6528" t="s">
        <v>109</v>
      </c>
      <c r="B6528" t="s">
        <v>24</v>
      </c>
      <c r="C6528" t="s">
        <v>24</v>
      </c>
      <c r="D6528" t="s">
        <v>26097</v>
      </c>
      <c r="E6528" t="s">
        <v>26098</v>
      </c>
      <c r="F6528" s="1" t="s">
        <v>23922</v>
      </c>
      <c r="G6528" t="s">
        <v>619</v>
      </c>
      <c r="H6528" t="s">
        <v>30</v>
      </c>
      <c r="I6528" t="s">
        <v>31</v>
      </c>
      <c r="J6528" t="s">
        <v>139</v>
      </c>
      <c r="K6528" s="2" t="s">
        <v>23923</v>
      </c>
      <c r="L6528" t="s">
        <v>23924</v>
      </c>
      <c r="M6528" t="s">
        <v>23925</v>
      </c>
      <c r="N6528" t="s">
        <v>3</v>
      </c>
      <c r="O6528" t="s">
        <v>117</v>
      </c>
      <c r="P6528" t="s">
        <v>34</v>
      </c>
      <c r="Q6528" t="s">
        <v>34</v>
      </c>
      <c r="R6528" t="s">
        <v>34</v>
      </c>
      <c r="S6528" t="s">
        <v>34</v>
      </c>
      <c r="T6528" t="s">
        <v>26099</v>
      </c>
      <c r="U6528" s="3">
        <v>1500</v>
      </c>
      <c r="V6528" s="3">
        <v>0</v>
      </c>
      <c r="W6528" s="3">
        <v>1500</v>
      </c>
      <c r="X6528"/>
    </row>
    <row r="6529" spans="1:24" x14ac:dyDescent="0.25">
      <c r="A6529" t="s">
        <v>109</v>
      </c>
      <c r="B6529" t="s">
        <v>24</v>
      </c>
      <c r="C6529" t="s">
        <v>24</v>
      </c>
      <c r="D6529" t="s">
        <v>26100</v>
      </c>
      <c r="E6529" t="s">
        <v>26101</v>
      </c>
      <c r="F6529" s="1" t="s">
        <v>23922</v>
      </c>
      <c r="G6529" t="s">
        <v>1355</v>
      </c>
      <c r="H6529" t="s">
        <v>30</v>
      </c>
      <c r="I6529" t="s">
        <v>31</v>
      </c>
      <c r="J6529" t="s">
        <v>139</v>
      </c>
      <c r="K6529" s="2" t="s">
        <v>23923</v>
      </c>
      <c r="L6529" t="s">
        <v>23924</v>
      </c>
      <c r="M6529" t="s">
        <v>23925</v>
      </c>
      <c r="N6529" t="s">
        <v>3</v>
      </c>
      <c r="O6529" t="s">
        <v>223</v>
      </c>
      <c r="P6529" t="s">
        <v>34</v>
      </c>
      <c r="Q6529" t="s">
        <v>34</v>
      </c>
      <c r="R6529" t="s">
        <v>34</v>
      </c>
      <c r="S6529" t="s">
        <v>34</v>
      </c>
      <c r="T6529" t="s">
        <v>26102</v>
      </c>
      <c r="U6529" s="3">
        <v>1500</v>
      </c>
      <c r="V6529" s="3">
        <v>0</v>
      </c>
      <c r="W6529" s="3">
        <v>1500</v>
      </c>
      <c r="X6529"/>
    </row>
    <row r="6530" spans="1:24" x14ac:dyDescent="0.25">
      <c r="A6530" t="s">
        <v>109</v>
      </c>
      <c r="B6530" t="s">
        <v>24</v>
      </c>
      <c r="C6530" t="s">
        <v>24</v>
      </c>
      <c r="D6530" t="s">
        <v>26103</v>
      </c>
      <c r="E6530" t="s">
        <v>26104</v>
      </c>
      <c r="F6530" s="1" t="s">
        <v>23922</v>
      </c>
      <c r="G6530" t="s">
        <v>113</v>
      </c>
      <c r="H6530" t="s">
        <v>30</v>
      </c>
      <c r="I6530" t="s">
        <v>31</v>
      </c>
      <c r="J6530" t="s">
        <v>139</v>
      </c>
      <c r="K6530" s="2" t="s">
        <v>23923</v>
      </c>
      <c r="L6530" t="s">
        <v>23924</v>
      </c>
      <c r="M6530" t="s">
        <v>23925</v>
      </c>
      <c r="N6530" t="s">
        <v>3</v>
      </c>
      <c r="O6530" t="s">
        <v>184</v>
      </c>
      <c r="P6530" t="s">
        <v>34</v>
      </c>
      <c r="Q6530" t="s">
        <v>34</v>
      </c>
      <c r="R6530" t="s">
        <v>34</v>
      </c>
      <c r="S6530" t="s">
        <v>34</v>
      </c>
      <c r="T6530" t="s">
        <v>26105</v>
      </c>
      <c r="U6530" s="3">
        <v>1500</v>
      </c>
      <c r="V6530" s="3">
        <v>0</v>
      </c>
      <c r="W6530" s="3">
        <v>1500</v>
      </c>
      <c r="X6530"/>
    </row>
    <row r="6531" spans="1:24" x14ac:dyDescent="0.25">
      <c r="A6531" t="s">
        <v>109</v>
      </c>
      <c r="B6531" t="s">
        <v>24</v>
      </c>
      <c r="C6531" t="s">
        <v>24</v>
      </c>
      <c r="D6531" t="s">
        <v>26106</v>
      </c>
      <c r="E6531" t="s">
        <v>26107</v>
      </c>
      <c r="F6531" s="1" t="s">
        <v>23922</v>
      </c>
      <c r="G6531" t="s">
        <v>305</v>
      </c>
      <c r="H6531" t="s">
        <v>30</v>
      </c>
      <c r="I6531" t="s">
        <v>31</v>
      </c>
      <c r="J6531" t="s">
        <v>139</v>
      </c>
      <c r="K6531" s="2" t="s">
        <v>23923</v>
      </c>
      <c r="L6531" t="s">
        <v>23924</v>
      </c>
      <c r="M6531" t="s">
        <v>23925</v>
      </c>
      <c r="N6531" t="s">
        <v>3</v>
      </c>
      <c r="O6531" t="s">
        <v>208</v>
      </c>
      <c r="P6531" t="s">
        <v>34</v>
      </c>
      <c r="Q6531" t="s">
        <v>34</v>
      </c>
      <c r="R6531" t="s">
        <v>34</v>
      </c>
      <c r="S6531" t="s">
        <v>34</v>
      </c>
      <c r="T6531" t="s">
        <v>26108</v>
      </c>
      <c r="U6531" s="3">
        <v>1500</v>
      </c>
      <c r="V6531" s="3">
        <v>0</v>
      </c>
      <c r="W6531" s="3">
        <v>1500</v>
      </c>
      <c r="X6531"/>
    </row>
    <row r="6532" spans="1:24" x14ac:dyDescent="0.25">
      <c r="A6532" t="s">
        <v>109</v>
      </c>
      <c r="B6532" t="s">
        <v>24</v>
      </c>
      <c r="C6532" t="s">
        <v>24</v>
      </c>
      <c r="D6532" t="s">
        <v>26109</v>
      </c>
      <c r="E6532" t="s">
        <v>26110</v>
      </c>
      <c r="F6532" s="1" t="s">
        <v>23922</v>
      </c>
      <c r="G6532" t="s">
        <v>3647</v>
      </c>
      <c r="H6532" t="s">
        <v>30</v>
      </c>
      <c r="I6532" t="s">
        <v>31</v>
      </c>
      <c r="J6532" t="s">
        <v>139</v>
      </c>
      <c r="K6532" s="2" t="s">
        <v>23923</v>
      </c>
      <c r="L6532" t="s">
        <v>23924</v>
      </c>
      <c r="M6532" t="s">
        <v>23925</v>
      </c>
      <c r="N6532" t="s">
        <v>3</v>
      </c>
      <c r="O6532" t="s">
        <v>117</v>
      </c>
      <c r="P6532" t="s">
        <v>34</v>
      </c>
      <c r="Q6532" t="s">
        <v>34</v>
      </c>
      <c r="R6532" t="s">
        <v>34</v>
      </c>
      <c r="S6532" t="s">
        <v>34</v>
      </c>
      <c r="T6532" t="s">
        <v>26111</v>
      </c>
      <c r="U6532" s="3">
        <v>1500</v>
      </c>
      <c r="V6532" s="3">
        <v>0</v>
      </c>
      <c r="W6532" s="3">
        <v>1500</v>
      </c>
      <c r="X6532"/>
    </row>
    <row r="6533" spans="1:24" x14ac:dyDescent="0.25">
      <c r="A6533" t="s">
        <v>109</v>
      </c>
      <c r="B6533" t="s">
        <v>24</v>
      </c>
      <c r="C6533" t="s">
        <v>24</v>
      </c>
      <c r="D6533" t="s">
        <v>26112</v>
      </c>
      <c r="E6533" t="s">
        <v>26113</v>
      </c>
      <c r="F6533" s="1" t="s">
        <v>23922</v>
      </c>
      <c r="G6533" t="s">
        <v>237</v>
      </c>
      <c r="H6533" t="s">
        <v>30</v>
      </c>
      <c r="I6533" t="s">
        <v>31</v>
      </c>
      <c r="J6533" t="s">
        <v>139</v>
      </c>
      <c r="K6533" s="2" t="s">
        <v>23923</v>
      </c>
      <c r="L6533" t="s">
        <v>23924</v>
      </c>
      <c r="M6533" t="s">
        <v>23925</v>
      </c>
      <c r="N6533" t="s">
        <v>3</v>
      </c>
      <c r="O6533" t="s">
        <v>122</v>
      </c>
      <c r="P6533" t="s">
        <v>34</v>
      </c>
      <c r="Q6533" t="s">
        <v>34</v>
      </c>
      <c r="R6533" t="s">
        <v>34</v>
      </c>
      <c r="S6533" t="s">
        <v>34</v>
      </c>
      <c r="T6533" t="s">
        <v>26114</v>
      </c>
      <c r="U6533" s="3">
        <v>1500</v>
      </c>
      <c r="V6533" s="3">
        <v>0</v>
      </c>
      <c r="W6533" s="3">
        <v>1500</v>
      </c>
      <c r="X6533"/>
    </row>
    <row r="6534" spans="1:24" x14ac:dyDescent="0.25">
      <c r="A6534" t="s">
        <v>109</v>
      </c>
      <c r="B6534" t="s">
        <v>24</v>
      </c>
      <c r="C6534" t="s">
        <v>24</v>
      </c>
      <c r="D6534" t="s">
        <v>26115</v>
      </c>
      <c r="E6534" t="s">
        <v>26116</v>
      </c>
      <c r="F6534" s="1" t="s">
        <v>23922</v>
      </c>
      <c r="G6534" t="s">
        <v>113</v>
      </c>
      <c r="H6534" t="s">
        <v>30</v>
      </c>
      <c r="I6534" t="s">
        <v>31</v>
      </c>
      <c r="J6534" t="s">
        <v>139</v>
      </c>
      <c r="K6534" s="2" t="s">
        <v>23923</v>
      </c>
      <c r="L6534" t="s">
        <v>23924</v>
      </c>
      <c r="M6534" t="s">
        <v>23925</v>
      </c>
      <c r="N6534" t="s">
        <v>3</v>
      </c>
      <c r="O6534" t="s">
        <v>2857</v>
      </c>
      <c r="P6534" t="s">
        <v>34</v>
      </c>
      <c r="Q6534" t="s">
        <v>34</v>
      </c>
      <c r="R6534" t="s">
        <v>34</v>
      </c>
      <c r="S6534" t="s">
        <v>34</v>
      </c>
      <c r="T6534" t="s">
        <v>26117</v>
      </c>
      <c r="U6534" s="3">
        <v>1500</v>
      </c>
      <c r="V6534" s="3">
        <v>0</v>
      </c>
      <c r="W6534" s="3">
        <v>1500</v>
      </c>
      <c r="X6534"/>
    </row>
    <row r="6535" spans="1:24" x14ac:dyDescent="0.25">
      <c r="A6535" t="s">
        <v>109</v>
      </c>
      <c r="B6535" t="s">
        <v>24</v>
      </c>
      <c r="C6535" t="s">
        <v>24</v>
      </c>
      <c r="D6535" t="s">
        <v>26118</v>
      </c>
      <c r="E6535" t="s">
        <v>26119</v>
      </c>
      <c r="F6535" s="1" t="s">
        <v>23922</v>
      </c>
      <c r="G6535" t="s">
        <v>305</v>
      </c>
      <c r="H6535" t="s">
        <v>30</v>
      </c>
      <c r="I6535" t="s">
        <v>31</v>
      </c>
      <c r="J6535" t="s">
        <v>139</v>
      </c>
      <c r="K6535" s="2" t="s">
        <v>23923</v>
      </c>
      <c r="L6535" t="s">
        <v>23924</v>
      </c>
      <c r="M6535" t="s">
        <v>23925</v>
      </c>
      <c r="N6535" t="s">
        <v>3</v>
      </c>
      <c r="O6535" t="s">
        <v>208</v>
      </c>
      <c r="P6535" t="s">
        <v>34</v>
      </c>
      <c r="Q6535" t="s">
        <v>34</v>
      </c>
      <c r="R6535" t="s">
        <v>34</v>
      </c>
      <c r="S6535" t="s">
        <v>34</v>
      </c>
      <c r="T6535" t="s">
        <v>26120</v>
      </c>
      <c r="U6535" s="3">
        <v>1500</v>
      </c>
      <c r="V6535" s="3">
        <v>0</v>
      </c>
      <c r="W6535" s="3">
        <v>1500</v>
      </c>
      <c r="X6535"/>
    </row>
    <row r="6536" spans="1:24" x14ac:dyDescent="0.25">
      <c r="A6536" t="s">
        <v>109</v>
      </c>
      <c r="B6536" t="s">
        <v>24</v>
      </c>
      <c r="C6536" t="s">
        <v>24</v>
      </c>
      <c r="D6536" t="s">
        <v>26121</v>
      </c>
      <c r="E6536" t="s">
        <v>26122</v>
      </c>
      <c r="F6536" s="1" t="s">
        <v>23922</v>
      </c>
      <c r="G6536" t="s">
        <v>80</v>
      </c>
      <c r="H6536" t="s">
        <v>30</v>
      </c>
      <c r="I6536" t="s">
        <v>31</v>
      </c>
      <c r="J6536" t="s">
        <v>139</v>
      </c>
      <c r="K6536" s="2" t="s">
        <v>23923</v>
      </c>
      <c r="L6536" t="s">
        <v>23924</v>
      </c>
      <c r="M6536" t="s">
        <v>23925</v>
      </c>
      <c r="N6536" t="s">
        <v>3</v>
      </c>
      <c r="O6536" t="s">
        <v>1484</v>
      </c>
      <c r="P6536" t="s">
        <v>34</v>
      </c>
      <c r="Q6536" t="s">
        <v>34</v>
      </c>
      <c r="R6536" t="s">
        <v>34</v>
      </c>
      <c r="S6536" t="s">
        <v>34</v>
      </c>
      <c r="T6536" t="s">
        <v>26123</v>
      </c>
      <c r="U6536" s="3">
        <v>1500</v>
      </c>
      <c r="V6536" s="3">
        <v>0</v>
      </c>
      <c r="W6536" s="3">
        <v>1500</v>
      </c>
      <c r="X6536"/>
    </row>
    <row r="6537" spans="1:24" x14ac:dyDescent="0.25">
      <c r="A6537" t="s">
        <v>109</v>
      </c>
      <c r="B6537" t="s">
        <v>24</v>
      </c>
      <c r="C6537" t="s">
        <v>24</v>
      </c>
      <c r="D6537" t="s">
        <v>26124</v>
      </c>
      <c r="E6537" t="s">
        <v>26125</v>
      </c>
      <c r="F6537" s="1" t="s">
        <v>23922</v>
      </c>
      <c r="G6537" t="s">
        <v>1355</v>
      </c>
      <c r="H6537" t="s">
        <v>30</v>
      </c>
      <c r="I6537" t="s">
        <v>31</v>
      </c>
      <c r="J6537" t="s">
        <v>139</v>
      </c>
      <c r="K6537" s="2" t="s">
        <v>23923</v>
      </c>
      <c r="L6537" t="s">
        <v>23924</v>
      </c>
      <c r="M6537" t="s">
        <v>23925</v>
      </c>
      <c r="N6537" t="s">
        <v>3</v>
      </c>
      <c r="O6537" t="s">
        <v>122</v>
      </c>
      <c r="P6537" t="s">
        <v>34</v>
      </c>
      <c r="Q6537" t="s">
        <v>34</v>
      </c>
      <c r="R6537" t="s">
        <v>34</v>
      </c>
      <c r="S6537" t="s">
        <v>34</v>
      </c>
      <c r="T6537" t="s">
        <v>26126</v>
      </c>
      <c r="U6537" s="3">
        <v>1500</v>
      </c>
      <c r="V6537" s="3">
        <v>0</v>
      </c>
      <c r="W6537" s="3">
        <v>1500</v>
      </c>
      <c r="X6537"/>
    </row>
    <row r="6538" spans="1:24" x14ac:dyDescent="0.25">
      <c r="A6538" t="s">
        <v>109</v>
      </c>
      <c r="B6538" t="s">
        <v>24</v>
      </c>
      <c r="C6538" t="s">
        <v>24</v>
      </c>
      <c r="D6538" t="s">
        <v>26127</v>
      </c>
      <c r="E6538" t="s">
        <v>26128</v>
      </c>
      <c r="F6538" s="1" t="s">
        <v>23922</v>
      </c>
      <c r="G6538" t="s">
        <v>1355</v>
      </c>
      <c r="H6538" t="s">
        <v>30</v>
      </c>
      <c r="I6538" t="s">
        <v>31</v>
      </c>
      <c r="J6538" t="s">
        <v>139</v>
      </c>
      <c r="K6538" s="2" t="s">
        <v>23923</v>
      </c>
      <c r="L6538" t="s">
        <v>23924</v>
      </c>
      <c r="M6538" t="s">
        <v>23925</v>
      </c>
      <c r="N6538" t="s">
        <v>3</v>
      </c>
      <c r="O6538" t="s">
        <v>122</v>
      </c>
      <c r="P6538" t="s">
        <v>34</v>
      </c>
      <c r="Q6538" t="s">
        <v>34</v>
      </c>
      <c r="R6538" t="s">
        <v>34</v>
      </c>
      <c r="S6538" t="s">
        <v>34</v>
      </c>
      <c r="T6538" t="s">
        <v>26129</v>
      </c>
      <c r="U6538" s="3">
        <v>1500</v>
      </c>
      <c r="V6538" s="3">
        <v>0</v>
      </c>
      <c r="W6538" s="3">
        <v>1500</v>
      </c>
      <c r="X6538"/>
    </row>
    <row r="6539" spans="1:24" x14ac:dyDescent="0.25">
      <c r="A6539" t="s">
        <v>109</v>
      </c>
      <c r="B6539" t="s">
        <v>24</v>
      </c>
      <c r="C6539" t="s">
        <v>24</v>
      </c>
      <c r="D6539" t="s">
        <v>26130</v>
      </c>
      <c r="E6539" t="s">
        <v>26131</v>
      </c>
      <c r="F6539" s="1" t="s">
        <v>23922</v>
      </c>
      <c r="G6539" t="s">
        <v>237</v>
      </c>
      <c r="H6539" t="s">
        <v>30</v>
      </c>
      <c r="I6539" t="s">
        <v>31</v>
      </c>
      <c r="J6539" t="s">
        <v>139</v>
      </c>
      <c r="K6539" s="2" t="s">
        <v>23923</v>
      </c>
      <c r="L6539" t="s">
        <v>23924</v>
      </c>
      <c r="M6539" t="s">
        <v>23925</v>
      </c>
      <c r="N6539" t="s">
        <v>3</v>
      </c>
      <c r="O6539" t="s">
        <v>215</v>
      </c>
      <c r="P6539" t="s">
        <v>34</v>
      </c>
      <c r="Q6539" t="s">
        <v>34</v>
      </c>
      <c r="R6539" t="s">
        <v>34</v>
      </c>
      <c r="S6539" t="s">
        <v>34</v>
      </c>
      <c r="T6539" t="s">
        <v>26132</v>
      </c>
      <c r="U6539" s="3">
        <v>1500</v>
      </c>
      <c r="V6539" s="3">
        <v>0</v>
      </c>
      <c r="W6539" s="3">
        <v>1500</v>
      </c>
      <c r="X6539"/>
    </row>
    <row r="6540" spans="1:24" x14ac:dyDescent="0.25">
      <c r="A6540" t="s">
        <v>109</v>
      </c>
      <c r="B6540" t="s">
        <v>24</v>
      </c>
      <c r="C6540" t="s">
        <v>24</v>
      </c>
      <c r="D6540" t="s">
        <v>26133</v>
      </c>
      <c r="E6540" t="s">
        <v>26134</v>
      </c>
      <c r="F6540" s="1" t="s">
        <v>23922</v>
      </c>
      <c r="G6540" t="s">
        <v>237</v>
      </c>
      <c r="H6540" t="s">
        <v>30</v>
      </c>
      <c r="I6540" t="s">
        <v>31</v>
      </c>
      <c r="J6540" t="s">
        <v>139</v>
      </c>
      <c r="K6540" s="2" t="s">
        <v>23923</v>
      </c>
      <c r="L6540" t="s">
        <v>23924</v>
      </c>
      <c r="M6540" t="s">
        <v>23925</v>
      </c>
      <c r="N6540" t="s">
        <v>3</v>
      </c>
      <c r="O6540" t="s">
        <v>1484</v>
      </c>
      <c r="P6540" t="s">
        <v>34</v>
      </c>
      <c r="Q6540" t="s">
        <v>34</v>
      </c>
      <c r="R6540" t="s">
        <v>34</v>
      </c>
      <c r="S6540" t="s">
        <v>34</v>
      </c>
      <c r="T6540" t="s">
        <v>26135</v>
      </c>
      <c r="U6540" s="3">
        <v>1500</v>
      </c>
      <c r="V6540" s="3">
        <v>0</v>
      </c>
      <c r="W6540" s="3">
        <v>1500</v>
      </c>
      <c r="X6540"/>
    </row>
    <row r="6541" spans="1:24" x14ac:dyDescent="0.25">
      <c r="A6541" t="s">
        <v>242</v>
      </c>
      <c r="B6541" t="s">
        <v>24</v>
      </c>
      <c r="C6541" t="s">
        <v>24</v>
      </c>
      <c r="D6541" t="s">
        <v>26136</v>
      </c>
      <c r="E6541" t="s">
        <v>26137</v>
      </c>
      <c r="F6541" s="1" t="s">
        <v>26138</v>
      </c>
      <c r="G6541" t="s">
        <v>80</v>
      </c>
      <c r="H6541" t="s">
        <v>30</v>
      </c>
      <c r="I6541" t="s">
        <v>31</v>
      </c>
      <c r="J6541" t="s">
        <v>32</v>
      </c>
      <c r="K6541" s="2" t="s">
        <v>24420</v>
      </c>
      <c r="L6541" t="s">
        <v>34</v>
      </c>
      <c r="M6541" t="s">
        <v>24948</v>
      </c>
      <c r="N6541" t="s">
        <v>36</v>
      </c>
      <c r="O6541" t="s">
        <v>666</v>
      </c>
      <c r="P6541" t="s">
        <v>34</v>
      </c>
      <c r="Q6541" t="s">
        <v>34</v>
      </c>
      <c r="R6541" t="s">
        <v>34</v>
      </c>
      <c r="S6541" t="s">
        <v>34</v>
      </c>
      <c r="T6541" t="s">
        <v>34</v>
      </c>
      <c r="U6541" s="3">
        <v>15000</v>
      </c>
      <c r="V6541" s="3">
        <v>0</v>
      </c>
      <c r="W6541" s="3">
        <v>15000</v>
      </c>
      <c r="X6541"/>
    </row>
    <row r="6542" spans="1:24" x14ac:dyDescent="0.25">
      <c r="A6542" t="s">
        <v>23</v>
      </c>
      <c r="B6542" t="s">
        <v>24</v>
      </c>
      <c r="C6542" t="s">
        <v>24</v>
      </c>
      <c r="D6542" t="s">
        <v>15206</v>
      </c>
      <c r="E6542" t="s">
        <v>26139</v>
      </c>
      <c r="F6542" s="1" t="s">
        <v>26140</v>
      </c>
      <c r="G6542" t="s">
        <v>113</v>
      </c>
      <c r="H6542" t="s">
        <v>30</v>
      </c>
      <c r="I6542" t="s">
        <v>31</v>
      </c>
      <c r="J6542" t="s">
        <v>32</v>
      </c>
      <c r="K6542" s="2" t="s">
        <v>15203</v>
      </c>
      <c r="L6542" t="s">
        <v>2005</v>
      </c>
      <c r="M6542" t="s">
        <v>15204</v>
      </c>
      <c r="N6542" t="s">
        <v>36</v>
      </c>
      <c r="O6542" t="s">
        <v>262</v>
      </c>
      <c r="P6542" t="s">
        <v>255</v>
      </c>
      <c r="Q6542" t="s">
        <v>56</v>
      </c>
      <c r="R6542" t="s">
        <v>393</v>
      </c>
      <c r="S6542" t="s">
        <v>556</v>
      </c>
      <c r="T6542" t="s">
        <v>26141</v>
      </c>
      <c r="U6542" s="3">
        <v>60893</v>
      </c>
      <c r="V6542" s="3">
        <v>16441</v>
      </c>
      <c r="W6542" s="3">
        <v>77334</v>
      </c>
      <c r="X6542"/>
    </row>
    <row r="6543" spans="1:24" x14ac:dyDescent="0.25">
      <c r="A6543" t="s">
        <v>109</v>
      </c>
      <c r="B6543" t="s">
        <v>24</v>
      </c>
      <c r="C6543" t="s">
        <v>24</v>
      </c>
      <c r="D6543" t="s">
        <v>26142</v>
      </c>
      <c r="E6543" t="s">
        <v>26143</v>
      </c>
      <c r="F6543" s="1" t="s">
        <v>23922</v>
      </c>
      <c r="G6543" t="s">
        <v>237</v>
      </c>
      <c r="H6543" t="s">
        <v>30</v>
      </c>
      <c r="I6543" t="s">
        <v>31</v>
      </c>
      <c r="J6543" t="s">
        <v>139</v>
      </c>
      <c r="K6543" s="2" t="s">
        <v>23923</v>
      </c>
      <c r="L6543" t="s">
        <v>23924</v>
      </c>
      <c r="M6543" t="s">
        <v>23925</v>
      </c>
      <c r="N6543" t="s">
        <v>3</v>
      </c>
      <c r="O6543" t="s">
        <v>1484</v>
      </c>
      <c r="P6543" t="s">
        <v>34</v>
      </c>
      <c r="Q6543" t="s">
        <v>34</v>
      </c>
      <c r="R6543" t="s">
        <v>34</v>
      </c>
      <c r="S6543" t="s">
        <v>34</v>
      </c>
      <c r="T6543" t="s">
        <v>26144</v>
      </c>
      <c r="U6543" s="3">
        <v>1500</v>
      </c>
      <c r="V6543" s="3">
        <v>0</v>
      </c>
      <c r="W6543" s="3">
        <v>1500</v>
      </c>
      <c r="X6543"/>
    </row>
    <row r="6544" spans="1:24" x14ac:dyDescent="0.25">
      <c r="A6544" t="s">
        <v>109</v>
      </c>
      <c r="B6544" t="s">
        <v>24</v>
      </c>
      <c r="C6544" t="s">
        <v>24</v>
      </c>
      <c r="D6544" t="s">
        <v>26145</v>
      </c>
      <c r="E6544" t="s">
        <v>26146</v>
      </c>
      <c r="F6544" s="1" t="s">
        <v>26147</v>
      </c>
      <c r="G6544" t="s">
        <v>192</v>
      </c>
      <c r="H6544" t="s">
        <v>30</v>
      </c>
      <c r="I6544" t="s">
        <v>31</v>
      </c>
      <c r="J6544" t="s">
        <v>32</v>
      </c>
      <c r="K6544" s="2" t="s">
        <v>7482</v>
      </c>
      <c r="L6544" t="s">
        <v>34</v>
      </c>
      <c r="M6544" t="s">
        <v>7483</v>
      </c>
      <c r="N6544" t="s">
        <v>36</v>
      </c>
      <c r="O6544" t="s">
        <v>1484</v>
      </c>
      <c r="P6544" t="s">
        <v>14259</v>
      </c>
      <c r="Q6544" t="s">
        <v>17177</v>
      </c>
      <c r="R6544" t="s">
        <v>153</v>
      </c>
      <c r="S6544" t="s">
        <v>187</v>
      </c>
      <c r="T6544" t="s">
        <v>26148</v>
      </c>
      <c r="U6544" s="3">
        <v>30000</v>
      </c>
      <c r="V6544" s="3">
        <v>8100</v>
      </c>
      <c r="W6544" s="3">
        <v>38100</v>
      </c>
      <c r="X6544"/>
    </row>
    <row r="6545" spans="1:24" x14ac:dyDescent="0.25">
      <c r="A6545" t="s">
        <v>109</v>
      </c>
      <c r="B6545" t="s">
        <v>24</v>
      </c>
      <c r="C6545" t="s">
        <v>24</v>
      </c>
      <c r="D6545" t="s">
        <v>26149</v>
      </c>
      <c r="E6545" t="s">
        <v>26150</v>
      </c>
      <c r="F6545" s="1" t="s">
        <v>23922</v>
      </c>
      <c r="G6545" t="s">
        <v>237</v>
      </c>
      <c r="H6545" t="s">
        <v>30</v>
      </c>
      <c r="I6545" t="s">
        <v>31</v>
      </c>
      <c r="J6545" t="s">
        <v>139</v>
      </c>
      <c r="K6545" s="2" t="s">
        <v>23923</v>
      </c>
      <c r="L6545" t="s">
        <v>23924</v>
      </c>
      <c r="M6545" t="s">
        <v>23925</v>
      </c>
      <c r="N6545" t="s">
        <v>3</v>
      </c>
      <c r="O6545" t="s">
        <v>1484</v>
      </c>
      <c r="P6545" t="s">
        <v>34</v>
      </c>
      <c r="Q6545" t="s">
        <v>34</v>
      </c>
      <c r="R6545" t="s">
        <v>34</v>
      </c>
      <c r="S6545" t="s">
        <v>34</v>
      </c>
      <c r="T6545" t="s">
        <v>26151</v>
      </c>
      <c r="U6545" s="3">
        <v>1500</v>
      </c>
      <c r="V6545" s="3">
        <v>0</v>
      </c>
      <c r="W6545" s="3">
        <v>1500</v>
      </c>
      <c r="X6545"/>
    </row>
    <row r="6546" spans="1:24" x14ac:dyDescent="0.25">
      <c r="A6546" t="s">
        <v>109</v>
      </c>
      <c r="B6546" t="s">
        <v>24</v>
      </c>
      <c r="C6546" t="s">
        <v>24</v>
      </c>
      <c r="D6546" t="s">
        <v>26152</v>
      </c>
      <c r="E6546" t="s">
        <v>26153</v>
      </c>
      <c r="F6546" s="1" t="s">
        <v>23922</v>
      </c>
      <c r="G6546" t="s">
        <v>80</v>
      </c>
      <c r="H6546" t="s">
        <v>30</v>
      </c>
      <c r="I6546" t="s">
        <v>31</v>
      </c>
      <c r="J6546" t="s">
        <v>139</v>
      </c>
      <c r="K6546" s="2" t="s">
        <v>23923</v>
      </c>
      <c r="L6546" t="s">
        <v>23924</v>
      </c>
      <c r="M6546" t="s">
        <v>23925</v>
      </c>
      <c r="N6546" t="s">
        <v>3</v>
      </c>
      <c r="O6546" t="s">
        <v>223</v>
      </c>
      <c r="P6546" t="s">
        <v>34</v>
      </c>
      <c r="Q6546" t="s">
        <v>34</v>
      </c>
      <c r="R6546" t="s">
        <v>34</v>
      </c>
      <c r="S6546" t="s">
        <v>34</v>
      </c>
      <c r="T6546" t="s">
        <v>26154</v>
      </c>
      <c r="U6546" s="3">
        <v>1500</v>
      </c>
      <c r="V6546" s="3">
        <v>0</v>
      </c>
      <c r="W6546" s="3">
        <v>1500</v>
      </c>
      <c r="X6546"/>
    </row>
    <row r="6547" spans="1:24" x14ac:dyDescent="0.25">
      <c r="A6547" t="s">
        <v>23</v>
      </c>
      <c r="B6547" t="s">
        <v>24</v>
      </c>
      <c r="C6547" t="s">
        <v>24</v>
      </c>
      <c r="D6547" t="s">
        <v>26155</v>
      </c>
      <c r="E6547" t="s">
        <v>26156</v>
      </c>
      <c r="F6547" s="1" t="s">
        <v>26157</v>
      </c>
      <c r="G6547" t="s">
        <v>916</v>
      </c>
      <c r="H6547" t="s">
        <v>30</v>
      </c>
      <c r="I6547" t="s">
        <v>31</v>
      </c>
      <c r="J6547" t="s">
        <v>139</v>
      </c>
      <c r="K6547" s="2" t="s">
        <v>23400</v>
      </c>
      <c r="L6547" t="s">
        <v>34</v>
      </c>
      <c r="M6547" t="s">
        <v>24279</v>
      </c>
      <c r="N6547" t="s">
        <v>3</v>
      </c>
      <c r="O6547" t="s">
        <v>2857</v>
      </c>
      <c r="P6547" t="s">
        <v>34</v>
      </c>
      <c r="Q6547" t="s">
        <v>34</v>
      </c>
      <c r="R6547" t="s">
        <v>34</v>
      </c>
      <c r="S6547" t="s">
        <v>34</v>
      </c>
      <c r="T6547" t="s">
        <v>34</v>
      </c>
      <c r="U6547" s="3">
        <v>5000</v>
      </c>
      <c r="V6547" s="3">
        <v>0</v>
      </c>
      <c r="W6547" s="3">
        <v>5000</v>
      </c>
      <c r="X6547"/>
    </row>
    <row r="6548" spans="1:24" x14ac:dyDescent="0.25">
      <c r="A6548" t="s">
        <v>101</v>
      </c>
      <c r="B6548" t="s">
        <v>24</v>
      </c>
      <c r="C6548" t="s">
        <v>24</v>
      </c>
      <c r="D6548" t="s">
        <v>26158</v>
      </c>
      <c r="E6548" t="s">
        <v>26159</v>
      </c>
      <c r="F6548" s="1" t="s">
        <v>26160</v>
      </c>
      <c r="G6548" t="s">
        <v>106</v>
      </c>
      <c r="H6548" t="s">
        <v>30</v>
      </c>
      <c r="I6548" t="s">
        <v>31</v>
      </c>
      <c r="J6548" t="s">
        <v>9142</v>
      </c>
      <c r="K6548" s="2" t="s">
        <v>17362</v>
      </c>
      <c r="L6548" t="s">
        <v>17363</v>
      </c>
      <c r="M6548" t="s">
        <v>17364</v>
      </c>
      <c r="N6548" t="s">
        <v>3</v>
      </c>
      <c r="O6548" t="s">
        <v>666</v>
      </c>
      <c r="P6548" t="s">
        <v>34</v>
      </c>
      <c r="Q6548" t="s">
        <v>34</v>
      </c>
      <c r="R6548" t="s">
        <v>34</v>
      </c>
      <c r="S6548" t="s">
        <v>34</v>
      </c>
      <c r="T6548" t="s">
        <v>34</v>
      </c>
      <c r="U6548" s="3">
        <v>1500</v>
      </c>
      <c r="V6548" s="3">
        <v>0</v>
      </c>
      <c r="W6548" s="3">
        <v>1500</v>
      </c>
      <c r="X6548"/>
    </row>
    <row r="6549" spans="1:24" x14ac:dyDescent="0.25">
      <c r="A6549" t="s">
        <v>109</v>
      </c>
      <c r="B6549" t="s">
        <v>24</v>
      </c>
      <c r="C6549" t="s">
        <v>24</v>
      </c>
      <c r="D6549" t="s">
        <v>26161</v>
      </c>
      <c r="E6549" t="s">
        <v>26162</v>
      </c>
      <c r="F6549" s="1" t="s">
        <v>23922</v>
      </c>
      <c r="G6549" t="s">
        <v>237</v>
      </c>
      <c r="H6549" t="s">
        <v>30</v>
      </c>
      <c r="I6549" t="s">
        <v>31</v>
      </c>
      <c r="J6549" t="s">
        <v>139</v>
      </c>
      <c r="K6549" s="2" t="s">
        <v>23923</v>
      </c>
      <c r="L6549" t="s">
        <v>23924</v>
      </c>
      <c r="M6549" t="s">
        <v>23925</v>
      </c>
      <c r="N6549" t="s">
        <v>3</v>
      </c>
      <c r="O6549" t="s">
        <v>972</v>
      </c>
      <c r="P6549" t="s">
        <v>34</v>
      </c>
      <c r="Q6549" t="s">
        <v>34</v>
      </c>
      <c r="R6549" t="s">
        <v>34</v>
      </c>
      <c r="S6549" t="s">
        <v>34</v>
      </c>
      <c r="T6549" t="s">
        <v>26163</v>
      </c>
      <c r="U6549" s="3">
        <v>1500</v>
      </c>
      <c r="V6549" s="3">
        <v>0</v>
      </c>
      <c r="W6549" s="3">
        <v>1500</v>
      </c>
      <c r="X6549"/>
    </row>
    <row r="6550" spans="1:24" x14ac:dyDescent="0.25">
      <c r="A6550" t="s">
        <v>109</v>
      </c>
      <c r="B6550" t="s">
        <v>24</v>
      </c>
      <c r="C6550" t="s">
        <v>24</v>
      </c>
      <c r="D6550" t="s">
        <v>26164</v>
      </c>
      <c r="E6550" t="s">
        <v>26165</v>
      </c>
      <c r="F6550" s="1" t="s">
        <v>23922</v>
      </c>
      <c r="G6550" t="s">
        <v>305</v>
      </c>
      <c r="H6550" t="s">
        <v>30</v>
      </c>
      <c r="I6550" t="s">
        <v>31</v>
      </c>
      <c r="J6550" t="s">
        <v>139</v>
      </c>
      <c r="K6550" s="2" t="s">
        <v>23923</v>
      </c>
      <c r="L6550" t="s">
        <v>23924</v>
      </c>
      <c r="M6550" t="s">
        <v>23925</v>
      </c>
      <c r="N6550" t="s">
        <v>3</v>
      </c>
      <c r="O6550" t="s">
        <v>2857</v>
      </c>
      <c r="P6550" t="s">
        <v>34</v>
      </c>
      <c r="Q6550" t="s">
        <v>34</v>
      </c>
      <c r="R6550" t="s">
        <v>34</v>
      </c>
      <c r="S6550" t="s">
        <v>34</v>
      </c>
      <c r="T6550" t="s">
        <v>26166</v>
      </c>
      <c r="U6550" s="3">
        <v>1500</v>
      </c>
      <c r="V6550" s="3">
        <v>0</v>
      </c>
      <c r="W6550" s="3">
        <v>1500</v>
      </c>
      <c r="X6550"/>
    </row>
    <row r="6551" spans="1:24" x14ac:dyDescent="0.25">
      <c r="A6551" t="s">
        <v>101</v>
      </c>
      <c r="B6551" t="s">
        <v>24</v>
      </c>
      <c r="C6551" t="s">
        <v>24</v>
      </c>
      <c r="D6551" t="s">
        <v>26167</v>
      </c>
      <c r="E6551" t="s">
        <v>26168</v>
      </c>
      <c r="F6551" s="1" t="s">
        <v>26169</v>
      </c>
      <c r="G6551" t="s">
        <v>80</v>
      </c>
      <c r="H6551" t="s">
        <v>30</v>
      </c>
      <c r="I6551" t="s">
        <v>31</v>
      </c>
      <c r="J6551" t="s">
        <v>139</v>
      </c>
      <c r="K6551" s="2" t="s">
        <v>15111</v>
      </c>
      <c r="L6551" t="s">
        <v>24071</v>
      </c>
      <c r="M6551" t="s">
        <v>26170</v>
      </c>
      <c r="N6551" t="s">
        <v>3</v>
      </c>
      <c r="O6551" t="s">
        <v>262</v>
      </c>
      <c r="P6551" t="s">
        <v>6668</v>
      </c>
      <c r="Q6551" t="s">
        <v>152</v>
      </c>
      <c r="R6551" t="s">
        <v>153</v>
      </c>
      <c r="S6551" t="s">
        <v>117</v>
      </c>
      <c r="T6551" t="s">
        <v>26171</v>
      </c>
      <c r="U6551" s="3">
        <v>50000</v>
      </c>
      <c r="V6551" s="3">
        <v>0</v>
      </c>
      <c r="W6551" s="3">
        <v>50000</v>
      </c>
      <c r="X6551"/>
    </row>
    <row r="6552" spans="1:24" x14ac:dyDescent="0.25">
      <c r="A6552" t="s">
        <v>109</v>
      </c>
      <c r="B6552" t="s">
        <v>24</v>
      </c>
      <c r="C6552" t="s">
        <v>24</v>
      </c>
      <c r="D6552" t="s">
        <v>26172</v>
      </c>
      <c r="E6552" t="s">
        <v>26173</v>
      </c>
      <c r="F6552" s="1" t="s">
        <v>23922</v>
      </c>
      <c r="G6552" t="s">
        <v>147</v>
      </c>
      <c r="H6552" t="s">
        <v>30</v>
      </c>
      <c r="I6552" t="s">
        <v>31</v>
      </c>
      <c r="J6552" t="s">
        <v>139</v>
      </c>
      <c r="K6552" s="2" t="s">
        <v>23923</v>
      </c>
      <c r="L6552" t="s">
        <v>23924</v>
      </c>
      <c r="M6552" t="s">
        <v>23925</v>
      </c>
      <c r="N6552" t="s">
        <v>3</v>
      </c>
      <c r="O6552" t="s">
        <v>208</v>
      </c>
      <c r="P6552" t="s">
        <v>34</v>
      </c>
      <c r="Q6552" t="s">
        <v>34</v>
      </c>
      <c r="R6552" t="s">
        <v>34</v>
      </c>
      <c r="S6552" t="s">
        <v>34</v>
      </c>
      <c r="T6552" t="s">
        <v>26174</v>
      </c>
      <c r="U6552" s="3">
        <v>1500</v>
      </c>
      <c r="V6552" s="3">
        <v>0</v>
      </c>
      <c r="W6552" s="3">
        <v>1500</v>
      </c>
      <c r="X6552"/>
    </row>
    <row r="6553" spans="1:24" x14ac:dyDescent="0.25">
      <c r="A6553" t="s">
        <v>109</v>
      </c>
      <c r="B6553" t="s">
        <v>24</v>
      </c>
      <c r="C6553" t="s">
        <v>24</v>
      </c>
      <c r="D6553" t="s">
        <v>26175</v>
      </c>
      <c r="E6553" t="s">
        <v>26176</v>
      </c>
      <c r="F6553" s="1" t="s">
        <v>23922</v>
      </c>
      <c r="G6553" t="s">
        <v>237</v>
      </c>
      <c r="H6553" t="s">
        <v>30</v>
      </c>
      <c r="I6553" t="s">
        <v>31</v>
      </c>
      <c r="J6553" t="s">
        <v>139</v>
      </c>
      <c r="K6553" s="2" t="s">
        <v>23923</v>
      </c>
      <c r="L6553" t="s">
        <v>23924</v>
      </c>
      <c r="M6553" t="s">
        <v>23925</v>
      </c>
      <c r="N6553" t="s">
        <v>3</v>
      </c>
      <c r="O6553" t="s">
        <v>122</v>
      </c>
      <c r="P6553" t="s">
        <v>34</v>
      </c>
      <c r="Q6553" t="s">
        <v>34</v>
      </c>
      <c r="R6553" t="s">
        <v>34</v>
      </c>
      <c r="S6553" t="s">
        <v>34</v>
      </c>
      <c r="T6553" t="s">
        <v>26177</v>
      </c>
      <c r="U6553" s="3">
        <v>1500</v>
      </c>
      <c r="V6553" s="3">
        <v>0</v>
      </c>
      <c r="W6553" s="3">
        <v>1500</v>
      </c>
      <c r="X6553"/>
    </row>
    <row r="6554" spans="1:24" x14ac:dyDescent="0.25">
      <c r="A6554" t="s">
        <v>109</v>
      </c>
      <c r="B6554" t="s">
        <v>24</v>
      </c>
      <c r="C6554" t="s">
        <v>24</v>
      </c>
      <c r="D6554" t="s">
        <v>26178</v>
      </c>
      <c r="E6554" t="s">
        <v>26179</v>
      </c>
      <c r="F6554" s="1" t="s">
        <v>23922</v>
      </c>
      <c r="G6554" t="s">
        <v>113</v>
      </c>
      <c r="H6554" t="s">
        <v>30</v>
      </c>
      <c r="I6554" t="s">
        <v>31</v>
      </c>
      <c r="J6554" t="s">
        <v>139</v>
      </c>
      <c r="K6554" s="2" t="s">
        <v>23923</v>
      </c>
      <c r="L6554" t="s">
        <v>23924</v>
      </c>
      <c r="M6554" t="s">
        <v>23925</v>
      </c>
      <c r="N6554" t="s">
        <v>3</v>
      </c>
      <c r="O6554" t="s">
        <v>208</v>
      </c>
      <c r="P6554" t="s">
        <v>34</v>
      </c>
      <c r="Q6554" t="s">
        <v>34</v>
      </c>
      <c r="R6554" t="s">
        <v>34</v>
      </c>
      <c r="S6554" t="s">
        <v>34</v>
      </c>
      <c r="T6554" t="s">
        <v>26180</v>
      </c>
      <c r="U6554" s="3">
        <v>1500</v>
      </c>
      <c r="V6554" s="3">
        <v>0</v>
      </c>
      <c r="W6554" s="3">
        <v>1500</v>
      </c>
      <c r="X6554"/>
    </row>
    <row r="6555" spans="1:24" x14ac:dyDescent="0.25">
      <c r="A6555" t="s">
        <v>109</v>
      </c>
      <c r="B6555" t="s">
        <v>24</v>
      </c>
      <c r="C6555" t="s">
        <v>24</v>
      </c>
      <c r="D6555" t="s">
        <v>26181</v>
      </c>
      <c r="E6555" t="s">
        <v>26182</v>
      </c>
      <c r="F6555" s="1" t="s">
        <v>23922</v>
      </c>
      <c r="G6555" t="s">
        <v>237</v>
      </c>
      <c r="H6555" t="s">
        <v>30</v>
      </c>
      <c r="I6555" t="s">
        <v>31</v>
      </c>
      <c r="J6555" t="s">
        <v>139</v>
      </c>
      <c r="K6555" s="2" t="s">
        <v>23923</v>
      </c>
      <c r="L6555" t="s">
        <v>23924</v>
      </c>
      <c r="M6555" t="s">
        <v>23925</v>
      </c>
      <c r="N6555" t="s">
        <v>3</v>
      </c>
      <c r="O6555" t="s">
        <v>223</v>
      </c>
      <c r="P6555" t="s">
        <v>34</v>
      </c>
      <c r="Q6555" t="s">
        <v>34</v>
      </c>
      <c r="R6555" t="s">
        <v>34</v>
      </c>
      <c r="S6555" t="s">
        <v>34</v>
      </c>
      <c r="T6555" t="s">
        <v>26183</v>
      </c>
      <c r="U6555" s="3">
        <v>1500</v>
      </c>
      <c r="V6555" s="3">
        <v>0</v>
      </c>
      <c r="W6555" s="3">
        <v>1500</v>
      </c>
      <c r="X6555"/>
    </row>
    <row r="6556" spans="1:24" x14ac:dyDescent="0.25">
      <c r="A6556" t="s">
        <v>109</v>
      </c>
      <c r="B6556" t="s">
        <v>24</v>
      </c>
      <c r="C6556" t="s">
        <v>24</v>
      </c>
      <c r="D6556" t="s">
        <v>26184</v>
      </c>
      <c r="E6556" t="s">
        <v>26185</v>
      </c>
      <c r="F6556" s="1" t="s">
        <v>23922</v>
      </c>
      <c r="G6556" t="s">
        <v>192</v>
      </c>
      <c r="H6556" t="s">
        <v>30</v>
      </c>
      <c r="I6556" t="s">
        <v>31</v>
      </c>
      <c r="J6556" t="s">
        <v>139</v>
      </c>
      <c r="K6556" s="2" t="s">
        <v>23923</v>
      </c>
      <c r="L6556" t="s">
        <v>23924</v>
      </c>
      <c r="M6556" t="s">
        <v>23925</v>
      </c>
      <c r="N6556" t="s">
        <v>3</v>
      </c>
      <c r="O6556" t="s">
        <v>208</v>
      </c>
      <c r="P6556" t="s">
        <v>34</v>
      </c>
      <c r="Q6556" t="s">
        <v>34</v>
      </c>
      <c r="R6556" t="s">
        <v>34</v>
      </c>
      <c r="S6556" t="s">
        <v>34</v>
      </c>
      <c r="T6556" t="s">
        <v>26186</v>
      </c>
      <c r="U6556" s="3">
        <v>1500</v>
      </c>
      <c r="V6556" s="3">
        <v>0</v>
      </c>
      <c r="W6556" s="3">
        <v>1500</v>
      </c>
      <c r="X6556"/>
    </row>
    <row r="6557" spans="1:24" s="5" customFormat="1" x14ac:dyDescent="0.25">
      <c r="A6557" t="s">
        <v>109</v>
      </c>
      <c r="B6557" t="s">
        <v>24</v>
      </c>
      <c r="C6557" t="s">
        <v>24</v>
      </c>
      <c r="D6557" t="s">
        <v>26187</v>
      </c>
      <c r="E6557" t="s">
        <v>26188</v>
      </c>
      <c r="F6557" s="1" t="s">
        <v>23922</v>
      </c>
      <c r="G6557" t="s">
        <v>237</v>
      </c>
      <c r="H6557" t="s">
        <v>30</v>
      </c>
      <c r="I6557" t="s">
        <v>31</v>
      </c>
      <c r="J6557" t="s">
        <v>139</v>
      </c>
      <c r="K6557" s="2" t="s">
        <v>23923</v>
      </c>
      <c r="L6557" t="s">
        <v>23924</v>
      </c>
      <c r="M6557" t="s">
        <v>23925</v>
      </c>
      <c r="N6557" t="s">
        <v>3</v>
      </c>
      <c r="O6557" t="s">
        <v>1484</v>
      </c>
      <c r="P6557" t="s">
        <v>34</v>
      </c>
      <c r="Q6557" t="s">
        <v>34</v>
      </c>
      <c r="R6557" t="s">
        <v>34</v>
      </c>
      <c r="S6557" t="s">
        <v>34</v>
      </c>
      <c r="T6557" t="s">
        <v>26189</v>
      </c>
      <c r="U6557" s="3">
        <v>1500</v>
      </c>
      <c r="V6557" s="3">
        <v>0</v>
      </c>
      <c r="W6557" s="3">
        <v>1500</v>
      </c>
    </row>
    <row r="6558" spans="1:24" x14ac:dyDescent="0.25">
      <c r="A6558" t="s">
        <v>109</v>
      </c>
      <c r="B6558" t="s">
        <v>24</v>
      </c>
      <c r="C6558" t="s">
        <v>24</v>
      </c>
      <c r="D6558" t="s">
        <v>26190</v>
      </c>
      <c r="E6558" t="s">
        <v>26191</v>
      </c>
      <c r="F6558" s="1" t="s">
        <v>23922</v>
      </c>
      <c r="G6558" t="s">
        <v>237</v>
      </c>
      <c r="H6558" t="s">
        <v>30</v>
      </c>
      <c r="I6558" t="s">
        <v>31</v>
      </c>
      <c r="J6558" t="s">
        <v>139</v>
      </c>
      <c r="K6558" s="2" t="s">
        <v>23923</v>
      </c>
      <c r="L6558" t="s">
        <v>23924</v>
      </c>
      <c r="M6558" t="s">
        <v>23925</v>
      </c>
      <c r="N6558" t="s">
        <v>3</v>
      </c>
      <c r="O6558" t="s">
        <v>215</v>
      </c>
      <c r="P6558" t="s">
        <v>34</v>
      </c>
      <c r="Q6558" t="s">
        <v>34</v>
      </c>
      <c r="R6558" t="s">
        <v>34</v>
      </c>
      <c r="S6558" t="s">
        <v>34</v>
      </c>
      <c r="T6558" t="s">
        <v>26192</v>
      </c>
      <c r="U6558" s="3">
        <v>1500</v>
      </c>
      <c r="V6558" s="3">
        <v>0</v>
      </c>
      <c r="W6558" s="3">
        <v>1500</v>
      </c>
      <c r="X6558"/>
    </row>
    <row r="6559" spans="1:24" x14ac:dyDescent="0.25">
      <c r="A6559" t="s">
        <v>109</v>
      </c>
      <c r="B6559" t="s">
        <v>24</v>
      </c>
      <c r="C6559" t="s">
        <v>24</v>
      </c>
      <c r="D6559" t="s">
        <v>26193</v>
      </c>
      <c r="E6559" t="s">
        <v>26194</v>
      </c>
      <c r="F6559" s="1" t="s">
        <v>23922</v>
      </c>
      <c r="G6559" t="s">
        <v>113</v>
      </c>
      <c r="H6559" t="s">
        <v>30</v>
      </c>
      <c r="I6559" t="s">
        <v>31</v>
      </c>
      <c r="J6559" t="s">
        <v>139</v>
      </c>
      <c r="K6559" s="2" t="s">
        <v>23923</v>
      </c>
      <c r="L6559" t="s">
        <v>23924</v>
      </c>
      <c r="M6559" t="s">
        <v>23925</v>
      </c>
      <c r="N6559" t="s">
        <v>3</v>
      </c>
      <c r="O6559" t="s">
        <v>223</v>
      </c>
      <c r="P6559" t="s">
        <v>34</v>
      </c>
      <c r="Q6559" t="s">
        <v>34</v>
      </c>
      <c r="R6559" t="s">
        <v>34</v>
      </c>
      <c r="S6559" t="s">
        <v>34</v>
      </c>
      <c r="T6559" t="s">
        <v>26195</v>
      </c>
      <c r="U6559" s="3">
        <v>1500</v>
      </c>
      <c r="V6559" s="3">
        <v>0</v>
      </c>
      <c r="W6559" s="3">
        <v>1500</v>
      </c>
      <c r="X6559"/>
    </row>
    <row r="6560" spans="1:24" x14ac:dyDescent="0.25">
      <c r="A6560" t="s">
        <v>109</v>
      </c>
      <c r="B6560" t="s">
        <v>24</v>
      </c>
      <c r="C6560" t="s">
        <v>24</v>
      </c>
      <c r="D6560" t="s">
        <v>26196</v>
      </c>
      <c r="E6560" t="s">
        <v>26197</v>
      </c>
      <c r="F6560" s="1" t="s">
        <v>23922</v>
      </c>
      <c r="G6560" t="s">
        <v>305</v>
      </c>
      <c r="H6560" t="s">
        <v>30</v>
      </c>
      <c r="I6560" t="s">
        <v>31</v>
      </c>
      <c r="J6560" t="s">
        <v>139</v>
      </c>
      <c r="K6560" s="2" t="s">
        <v>23923</v>
      </c>
      <c r="L6560" t="s">
        <v>23924</v>
      </c>
      <c r="M6560" t="s">
        <v>23925</v>
      </c>
      <c r="N6560" t="s">
        <v>3</v>
      </c>
      <c r="O6560" t="s">
        <v>126</v>
      </c>
      <c r="P6560" t="s">
        <v>34</v>
      </c>
      <c r="Q6560" t="s">
        <v>34</v>
      </c>
      <c r="R6560" t="s">
        <v>34</v>
      </c>
      <c r="S6560" t="s">
        <v>34</v>
      </c>
      <c r="T6560" t="s">
        <v>26198</v>
      </c>
      <c r="U6560" s="3">
        <v>1500</v>
      </c>
      <c r="V6560" s="3">
        <v>0</v>
      </c>
      <c r="W6560" s="3">
        <v>1500</v>
      </c>
      <c r="X6560"/>
    </row>
    <row r="6561" spans="1:24" x14ac:dyDescent="0.25">
      <c r="A6561" t="s">
        <v>109</v>
      </c>
      <c r="B6561" t="s">
        <v>24</v>
      </c>
      <c r="C6561" t="s">
        <v>24</v>
      </c>
      <c r="D6561" t="s">
        <v>26199</v>
      </c>
      <c r="E6561" t="s">
        <v>26200</v>
      </c>
      <c r="F6561" s="1" t="s">
        <v>23922</v>
      </c>
      <c r="G6561" t="s">
        <v>305</v>
      </c>
      <c r="H6561" t="s">
        <v>30</v>
      </c>
      <c r="I6561" t="s">
        <v>31</v>
      </c>
      <c r="J6561" t="s">
        <v>139</v>
      </c>
      <c r="K6561" s="2" t="s">
        <v>23923</v>
      </c>
      <c r="L6561" t="s">
        <v>23924</v>
      </c>
      <c r="M6561" t="s">
        <v>23925</v>
      </c>
      <c r="N6561" t="s">
        <v>3</v>
      </c>
      <c r="O6561" t="s">
        <v>2857</v>
      </c>
      <c r="P6561" t="s">
        <v>34</v>
      </c>
      <c r="Q6561" t="s">
        <v>34</v>
      </c>
      <c r="R6561" t="s">
        <v>34</v>
      </c>
      <c r="S6561" t="s">
        <v>34</v>
      </c>
      <c r="T6561" t="s">
        <v>26201</v>
      </c>
      <c r="U6561" s="3">
        <v>1500</v>
      </c>
      <c r="V6561" s="3">
        <v>0</v>
      </c>
      <c r="W6561" s="3">
        <v>1500</v>
      </c>
      <c r="X6561"/>
    </row>
    <row r="6562" spans="1:24" x14ac:dyDescent="0.25">
      <c r="A6562" t="s">
        <v>109</v>
      </c>
      <c r="B6562" t="s">
        <v>24</v>
      </c>
      <c r="C6562" t="s">
        <v>24</v>
      </c>
      <c r="D6562" t="s">
        <v>26202</v>
      </c>
      <c r="E6562" t="s">
        <v>26203</v>
      </c>
      <c r="F6562" s="1" t="s">
        <v>23922</v>
      </c>
      <c r="G6562" t="s">
        <v>147</v>
      </c>
      <c r="H6562" t="s">
        <v>30</v>
      </c>
      <c r="I6562" t="s">
        <v>31</v>
      </c>
      <c r="J6562" t="s">
        <v>139</v>
      </c>
      <c r="K6562" s="2" t="s">
        <v>23923</v>
      </c>
      <c r="L6562" t="s">
        <v>23924</v>
      </c>
      <c r="M6562" t="s">
        <v>23925</v>
      </c>
      <c r="N6562" t="s">
        <v>3</v>
      </c>
      <c r="O6562" t="s">
        <v>223</v>
      </c>
      <c r="P6562" t="s">
        <v>34</v>
      </c>
      <c r="Q6562" t="s">
        <v>34</v>
      </c>
      <c r="R6562" t="s">
        <v>34</v>
      </c>
      <c r="S6562" t="s">
        <v>34</v>
      </c>
      <c r="T6562" t="s">
        <v>26204</v>
      </c>
      <c r="U6562" s="3">
        <v>1500</v>
      </c>
      <c r="V6562" s="3">
        <v>0</v>
      </c>
      <c r="W6562" s="3">
        <v>1500</v>
      </c>
      <c r="X6562"/>
    </row>
    <row r="6563" spans="1:24" x14ac:dyDescent="0.25">
      <c r="A6563" t="s">
        <v>109</v>
      </c>
      <c r="B6563" t="s">
        <v>24</v>
      </c>
      <c r="C6563" t="s">
        <v>24</v>
      </c>
      <c r="D6563" t="s">
        <v>26205</v>
      </c>
      <c r="E6563" t="s">
        <v>26206</v>
      </c>
      <c r="F6563" s="1" t="s">
        <v>23922</v>
      </c>
      <c r="G6563" t="s">
        <v>147</v>
      </c>
      <c r="H6563" t="s">
        <v>30</v>
      </c>
      <c r="I6563" t="s">
        <v>31</v>
      </c>
      <c r="J6563" t="s">
        <v>139</v>
      </c>
      <c r="K6563" s="2" t="s">
        <v>23923</v>
      </c>
      <c r="L6563" t="s">
        <v>23924</v>
      </c>
      <c r="M6563" t="s">
        <v>23925</v>
      </c>
      <c r="N6563" t="s">
        <v>3</v>
      </c>
      <c r="O6563" t="s">
        <v>122</v>
      </c>
      <c r="P6563" t="s">
        <v>34</v>
      </c>
      <c r="Q6563" t="s">
        <v>34</v>
      </c>
      <c r="R6563" t="s">
        <v>34</v>
      </c>
      <c r="S6563" t="s">
        <v>34</v>
      </c>
      <c r="T6563" t="s">
        <v>26207</v>
      </c>
      <c r="U6563" s="3">
        <v>1500</v>
      </c>
      <c r="V6563" s="3">
        <v>0</v>
      </c>
      <c r="W6563" s="3">
        <v>1500</v>
      </c>
      <c r="X6563"/>
    </row>
    <row r="6564" spans="1:24" x14ac:dyDescent="0.25">
      <c r="A6564" t="s">
        <v>23</v>
      </c>
      <c r="B6564" t="s">
        <v>24</v>
      </c>
      <c r="C6564" t="s">
        <v>24</v>
      </c>
      <c r="D6564" t="s">
        <v>26208</v>
      </c>
      <c r="E6564" t="s">
        <v>26209</v>
      </c>
      <c r="F6564" s="1" t="s">
        <v>26210</v>
      </c>
      <c r="G6564" t="s">
        <v>80</v>
      </c>
      <c r="H6564" t="s">
        <v>30</v>
      </c>
      <c r="I6564" t="s">
        <v>31</v>
      </c>
      <c r="J6564" t="s">
        <v>32</v>
      </c>
      <c r="K6564" s="2" t="s">
        <v>15613</v>
      </c>
      <c r="L6564" t="s">
        <v>2005</v>
      </c>
      <c r="M6564" t="s">
        <v>15614</v>
      </c>
      <c r="N6564" t="s">
        <v>36</v>
      </c>
      <c r="O6564" t="s">
        <v>262</v>
      </c>
      <c r="P6564" t="s">
        <v>254</v>
      </c>
      <c r="Q6564" t="s">
        <v>269</v>
      </c>
      <c r="R6564" t="s">
        <v>393</v>
      </c>
      <c r="S6564" t="s">
        <v>556</v>
      </c>
      <c r="T6564" t="s">
        <v>26211</v>
      </c>
      <c r="U6564" s="3">
        <v>63528</v>
      </c>
      <c r="V6564" s="3">
        <v>17153</v>
      </c>
      <c r="W6564" s="3">
        <v>80681</v>
      </c>
      <c r="X6564"/>
    </row>
    <row r="6565" spans="1:24" x14ac:dyDescent="0.25">
      <c r="A6565" t="s">
        <v>109</v>
      </c>
      <c r="B6565" t="s">
        <v>24</v>
      </c>
      <c r="C6565" t="s">
        <v>24</v>
      </c>
      <c r="D6565" t="s">
        <v>26212</v>
      </c>
      <c r="E6565" t="s">
        <v>26213</v>
      </c>
      <c r="F6565" s="1" t="s">
        <v>23922</v>
      </c>
      <c r="G6565" t="s">
        <v>113</v>
      </c>
      <c r="H6565" t="s">
        <v>30</v>
      </c>
      <c r="I6565" t="s">
        <v>31</v>
      </c>
      <c r="J6565" t="s">
        <v>139</v>
      </c>
      <c r="K6565" s="2" t="s">
        <v>23923</v>
      </c>
      <c r="L6565" t="s">
        <v>23924</v>
      </c>
      <c r="M6565" t="s">
        <v>23925</v>
      </c>
      <c r="N6565" t="s">
        <v>3</v>
      </c>
      <c r="O6565" t="s">
        <v>2857</v>
      </c>
      <c r="P6565" t="s">
        <v>34</v>
      </c>
      <c r="Q6565" t="s">
        <v>34</v>
      </c>
      <c r="R6565" t="s">
        <v>34</v>
      </c>
      <c r="S6565" t="s">
        <v>34</v>
      </c>
      <c r="T6565" t="s">
        <v>26214</v>
      </c>
      <c r="U6565" s="3">
        <v>1500</v>
      </c>
      <c r="V6565" s="3">
        <v>0</v>
      </c>
      <c r="W6565" s="3">
        <v>1500</v>
      </c>
      <c r="X6565"/>
    </row>
    <row r="6566" spans="1:24" x14ac:dyDescent="0.25">
      <c r="A6566" t="s">
        <v>109</v>
      </c>
      <c r="B6566" t="s">
        <v>24</v>
      </c>
      <c r="C6566" t="s">
        <v>24</v>
      </c>
      <c r="D6566" t="s">
        <v>26215</v>
      </c>
      <c r="E6566" t="s">
        <v>26216</v>
      </c>
      <c r="F6566" s="1" t="s">
        <v>23922</v>
      </c>
      <c r="G6566" t="s">
        <v>147</v>
      </c>
      <c r="H6566" t="s">
        <v>30</v>
      </c>
      <c r="I6566" t="s">
        <v>31</v>
      </c>
      <c r="J6566" t="s">
        <v>139</v>
      </c>
      <c r="K6566" s="2" t="s">
        <v>23923</v>
      </c>
      <c r="L6566" t="s">
        <v>23924</v>
      </c>
      <c r="M6566" t="s">
        <v>23925</v>
      </c>
      <c r="N6566" t="s">
        <v>3</v>
      </c>
      <c r="O6566" t="s">
        <v>126</v>
      </c>
      <c r="P6566" t="s">
        <v>34</v>
      </c>
      <c r="Q6566" t="s">
        <v>34</v>
      </c>
      <c r="R6566" t="s">
        <v>34</v>
      </c>
      <c r="S6566" t="s">
        <v>34</v>
      </c>
      <c r="T6566" t="s">
        <v>26217</v>
      </c>
      <c r="U6566" s="3">
        <v>1500</v>
      </c>
      <c r="V6566" s="3">
        <v>0</v>
      </c>
      <c r="W6566" s="3">
        <v>1500</v>
      </c>
      <c r="X6566"/>
    </row>
    <row r="6567" spans="1:24" x14ac:dyDescent="0.25">
      <c r="A6567" t="s">
        <v>109</v>
      </c>
      <c r="B6567" t="s">
        <v>24</v>
      </c>
      <c r="C6567" t="s">
        <v>24</v>
      </c>
      <c r="D6567" t="s">
        <v>20946</v>
      </c>
      <c r="E6567" t="s">
        <v>26218</v>
      </c>
      <c r="F6567" s="1" t="s">
        <v>23922</v>
      </c>
      <c r="G6567" t="s">
        <v>305</v>
      </c>
      <c r="H6567" t="s">
        <v>30</v>
      </c>
      <c r="I6567" t="s">
        <v>31</v>
      </c>
      <c r="J6567" t="s">
        <v>139</v>
      </c>
      <c r="K6567" s="2" t="s">
        <v>23923</v>
      </c>
      <c r="L6567" t="s">
        <v>23924</v>
      </c>
      <c r="M6567" t="s">
        <v>23925</v>
      </c>
      <c r="N6567" t="s">
        <v>3</v>
      </c>
      <c r="O6567" t="s">
        <v>208</v>
      </c>
      <c r="P6567" t="s">
        <v>34</v>
      </c>
      <c r="Q6567" t="s">
        <v>34</v>
      </c>
      <c r="R6567" t="s">
        <v>34</v>
      </c>
      <c r="S6567" t="s">
        <v>34</v>
      </c>
      <c r="T6567" t="s">
        <v>26219</v>
      </c>
      <c r="U6567" s="3">
        <v>1500</v>
      </c>
      <c r="V6567" s="3">
        <v>0</v>
      </c>
      <c r="W6567" s="3">
        <v>1500</v>
      </c>
      <c r="X6567"/>
    </row>
    <row r="6568" spans="1:24" s="4" customFormat="1" x14ac:dyDescent="0.25">
      <c r="A6568" t="s">
        <v>109</v>
      </c>
      <c r="B6568" t="s">
        <v>24</v>
      </c>
      <c r="C6568" t="s">
        <v>24</v>
      </c>
      <c r="D6568" t="s">
        <v>26220</v>
      </c>
      <c r="E6568" t="s">
        <v>26221</v>
      </c>
      <c r="F6568" s="1" t="s">
        <v>23922</v>
      </c>
      <c r="G6568" t="s">
        <v>192</v>
      </c>
      <c r="H6568" t="s">
        <v>30</v>
      </c>
      <c r="I6568" t="s">
        <v>31</v>
      </c>
      <c r="J6568" t="s">
        <v>139</v>
      </c>
      <c r="K6568" s="2" t="s">
        <v>23923</v>
      </c>
      <c r="L6568" t="s">
        <v>23924</v>
      </c>
      <c r="M6568" t="s">
        <v>23925</v>
      </c>
      <c r="N6568" t="s">
        <v>3</v>
      </c>
      <c r="O6568" t="s">
        <v>117</v>
      </c>
      <c r="P6568" t="s">
        <v>34</v>
      </c>
      <c r="Q6568" t="s">
        <v>34</v>
      </c>
      <c r="R6568" t="s">
        <v>34</v>
      </c>
      <c r="S6568" t="s">
        <v>34</v>
      </c>
      <c r="T6568" t="s">
        <v>26222</v>
      </c>
      <c r="U6568" s="3">
        <v>1500</v>
      </c>
      <c r="V6568" s="3">
        <v>0</v>
      </c>
      <c r="W6568" s="3">
        <v>1500</v>
      </c>
    </row>
    <row r="6569" spans="1:24" x14ac:dyDescent="0.25">
      <c r="A6569" t="s">
        <v>109</v>
      </c>
      <c r="B6569" t="s">
        <v>24</v>
      </c>
      <c r="C6569" t="s">
        <v>24</v>
      </c>
      <c r="D6569" t="s">
        <v>26223</v>
      </c>
      <c r="E6569" t="s">
        <v>26224</v>
      </c>
      <c r="F6569" s="1" t="s">
        <v>23922</v>
      </c>
      <c r="G6569" t="s">
        <v>113</v>
      </c>
      <c r="H6569" t="s">
        <v>30</v>
      </c>
      <c r="I6569" t="s">
        <v>31</v>
      </c>
      <c r="J6569" t="s">
        <v>139</v>
      </c>
      <c r="K6569" s="2" t="s">
        <v>23923</v>
      </c>
      <c r="L6569" t="s">
        <v>23924</v>
      </c>
      <c r="M6569" t="s">
        <v>23925</v>
      </c>
      <c r="N6569" t="s">
        <v>3</v>
      </c>
      <c r="O6569" t="s">
        <v>208</v>
      </c>
      <c r="P6569" t="s">
        <v>34</v>
      </c>
      <c r="Q6569" t="s">
        <v>34</v>
      </c>
      <c r="R6569" t="s">
        <v>34</v>
      </c>
      <c r="S6569" t="s">
        <v>34</v>
      </c>
      <c r="T6569" t="s">
        <v>26225</v>
      </c>
      <c r="U6569" s="3">
        <v>1500</v>
      </c>
      <c r="V6569" s="3">
        <v>0</v>
      </c>
      <c r="W6569" s="3">
        <v>1500</v>
      </c>
      <c r="X6569"/>
    </row>
    <row r="6570" spans="1:24" x14ac:dyDescent="0.25">
      <c r="A6570" t="s">
        <v>109</v>
      </c>
      <c r="B6570" t="s">
        <v>24</v>
      </c>
      <c r="C6570" t="s">
        <v>24</v>
      </c>
      <c r="D6570" t="s">
        <v>26226</v>
      </c>
      <c r="E6570" t="s">
        <v>26227</v>
      </c>
      <c r="F6570" s="1" t="s">
        <v>23922</v>
      </c>
      <c r="G6570" t="s">
        <v>237</v>
      </c>
      <c r="H6570" t="s">
        <v>30</v>
      </c>
      <c r="I6570" t="s">
        <v>31</v>
      </c>
      <c r="J6570" t="s">
        <v>139</v>
      </c>
      <c r="K6570" s="2" t="s">
        <v>23923</v>
      </c>
      <c r="L6570" t="s">
        <v>23924</v>
      </c>
      <c r="M6570" t="s">
        <v>23925</v>
      </c>
      <c r="N6570" t="s">
        <v>3</v>
      </c>
      <c r="O6570" t="s">
        <v>223</v>
      </c>
      <c r="P6570" t="s">
        <v>34</v>
      </c>
      <c r="Q6570" t="s">
        <v>34</v>
      </c>
      <c r="R6570" t="s">
        <v>34</v>
      </c>
      <c r="S6570" t="s">
        <v>34</v>
      </c>
      <c r="T6570" t="s">
        <v>26228</v>
      </c>
      <c r="U6570" s="3">
        <v>1500</v>
      </c>
      <c r="V6570" s="3">
        <v>0</v>
      </c>
      <c r="W6570" s="3">
        <v>1500</v>
      </c>
      <c r="X6570"/>
    </row>
    <row r="6571" spans="1:24" x14ac:dyDescent="0.25">
      <c r="A6571" t="s">
        <v>109</v>
      </c>
      <c r="B6571" t="s">
        <v>24</v>
      </c>
      <c r="C6571" t="s">
        <v>24</v>
      </c>
      <c r="D6571" t="s">
        <v>26229</v>
      </c>
      <c r="E6571" t="s">
        <v>26230</v>
      </c>
      <c r="F6571" s="1" t="s">
        <v>23922</v>
      </c>
      <c r="G6571" t="s">
        <v>113</v>
      </c>
      <c r="H6571" t="s">
        <v>30</v>
      </c>
      <c r="I6571" t="s">
        <v>31</v>
      </c>
      <c r="J6571" t="s">
        <v>139</v>
      </c>
      <c r="K6571" s="2" t="s">
        <v>23923</v>
      </c>
      <c r="L6571" t="s">
        <v>23924</v>
      </c>
      <c r="M6571" t="s">
        <v>23925</v>
      </c>
      <c r="N6571" t="s">
        <v>3</v>
      </c>
      <c r="O6571" t="s">
        <v>208</v>
      </c>
      <c r="P6571" t="s">
        <v>34</v>
      </c>
      <c r="Q6571" t="s">
        <v>34</v>
      </c>
      <c r="R6571" t="s">
        <v>34</v>
      </c>
      <c r="S6571" t="s">
        <v>34</v>
      </c>
      <c r="T6571" t="s">
        <v>26231</v>
      </c>
      <c r="U6571" s="3">
        <v>1500</v>
      </c>
      <c r="V6571" s="3">
        <v>0</v>
      </c>
      <c r="W6571" s="3">
        <v>1500</v>
      </c>
      <c r="X6571"/>
    </row>
    <row r="6572" spans="1:24" x14ac:dyDescent="0.25">
      <c r="A6572" t="s">
        <v>101</v>
      </c>
      <c r="B6572" t="s">
        <v>24</v>
      </c>
      <c r="C6572" t="s">
        <v>24</v>
      </c>
      <c r="D6572" t="s">
        <v>103</v>
      </c>
      <c r="E6572" t="s">
        <v>26232</v>
      </c>
      <c r="F6572" s="1" t="s">
        <v>23802</v>
      </c>
      <c r="G6572" t="s">
        <v>26233</v>
      </c>
      <c r="J6572" t="s">
        <v>139</v>
      </c>
      <c r="K6572" s="2" t="s">
        <v>23682</v>
      </c>
      <c r="L6572" t="s">
        <v>24218</v>
      </c>
      <c r="M6572" t="s">
        <v>23804</v>
      </c>
      <c r="N6572" t="s">
        <v>103</v>
      </c>
      <c r="O6572" t="s">
        <v>103</v>
      </c>
      <c r="P6572" t="s">
        <v>103</v>
      </c>
      <c r="Q6572" t="s">
        <v>103</v>
      </c>
      <c r="R6572" t="s">
        <v>103</v>
      </c>
      <c r="S6572" t="s">
        <v>103</v>
      </c>
      <c r="T6572" t="s">
        <v>103</v>
      </c>
      <c r="U6572" s="3">
        <v>198053</v>
      </c>
      <c r="V6572" s="3">
        <v>0</v>
      </c>
      <c r="W6572" s="3">
        <v>198053</v>
      </c>
      <c r="X6572"/>
    </row>
    <row r="6573" spans="1:24" x14ac:dyDescent="0.25">
      <c r="A6573" t="s">
        <v>109</v>
      </c>
      <c r="B6573" t="s">
        <v>24</v>
      </c>
      <c r="C6573" t="s">
        <v>24</v>
      </c>
      <c r="D6573" t="s">
        <v>26234</v>
      </c>
      <c r="E6573" t="s">
        <v>26235</v>
      </c>
      <c r="F6573" s="1" t="s">
        <v>23922</v>
      </c>
      <c r="G6573" t="s">
        <v>113</v>
      </c>
      <c r="H6573" t="s">
        <v>30</v>
      </c>
      <c r="I6573" t="s">
        <v>31</v>
      </c>
      <c r="J6573" t="s">
        <v>139</v>
      </c>
      <c r="K6573" s="2" t="s">
        <v>23923</v>
      </c>
      <c r="L6573" t="s">
        <v>23924</v>
      </c>
      <c r="M6573" t="s">
        <v>23925</v>
      </c>
      <c r="N6573" t="s">
        <v>3</v>
      </c>
      <c r="O6573" t="s">
        <v>117</v>
      </c>
      <c r="P6573" t="s">
        <v>34</v>
      </c>
      <c r="Q6573" t="s">
        <v>34</v>
      </c>
      <c r="R6573" t="s">
        <v>34</v>
      </c>
      <c r="S6573" t="s">
        <v>34</v>
      </c>
      <c r="T6573" t="s">
        <v>26236</v>
      </c>
      <c r="U6573" s="3">
        <v>1500</v>
      </c>
      <c r="V6573" s="3">
        <v>0</v>
      </c>
      <c r="W6573" s="3">
        <v>1500</v>
      </c>
      <c r="X6573"/>
    </row>
    <row r="6574" spans="1:24" x14ac:dyDescent="0.25">
      <c r="A6574" t="s">
        <v>109</v>
      </c>
      <c r="B6574" t="s">
        <v>24</v>
      </c>
      <c r="C6574" t="s">
        <v>24</v>
      </c>
      <c r="D6574" t="s">
        <v>26237</v>
      </c>
      <c r="E6574" t="s">
        <v>26238</v>
      </c>
      <c r="F6574" s="1" t="s">
        <v>23922</v>
      </c>
      <c r="G6574" t="s">
        <v>113</v>
      </c>
      <c r="H6574" t="s">
        <v>30</v>
      </c>
      <c r="I6574" t="s">
        <v>31</v>
      </c>
      <c r="J6574" t="s">
        <v>139</v>
      </c>
      <c r="K6574" s="2" t="s">
        <v>23923</v>
      </c>
      <c r="L6574" t="s">
        <v>23924</v>
      </c>
      <c r="M6574" t="s">
        <v>23925</v>
      </c>
      <c r="N6574" t="s">
        <v>3</v>
      </c>
      <c r="O6574" t="s">
        <v>2857</v>
      </c>
      <c r="P6574" t="s">
        <v>34</v>
      </c>
      <c r="Q6574" t="s">
        <v>34</v>
      </c>
      <c r="R6574" t="s">
        <v>34</v>
      </c>
      <c r="S6574" t="s">
        <v>34</v>
      </c>
      <c r="T6574" t="s">
        <v>26239</v>
      </c>
      <c r="U6574" s="3">
        <v>1500</v>
      </c>
      <c r="V6574" s="3">
        <v>0</v>
      </c>
      <c r="W6574" s="3">
        <v>1500</v>
      </c>
      <c r="X6574"/>
    </row>
    <row r="6575" spans="1:24" x14ac:dyDescent="0.25">
      <c r="A6575" t="s">
        <v>101</v>
      </c>
      <c r="B6575" t="s">
        <v>24</v>
      </c>
      <c r="C6575" t="s">
        <v>24</v>
      </c>
      <c r="D6575" t="s">
        <v>26240</v>
      </c>
      <c r="E6575" t="s">
        <v>26241</v>
      </c>
      <c r="F6575" s="1" t="s">
        <v>26242</v>
      </c>
      <c r="G6575" t="s">
        <v>207</v>
      </c>
      <c r="H6575" t="s">
        <v>30</v>
      </c>
      <c r="I6575" t="s">
        <v>31</v>
      </c>
      <c r="J6575" t="s">
        <v>32</v>
      </c>
      <c r="K6575" s="2" t="s">
        <v>7440</v>
      </c>
      <c r="L6575" t="s">
        <v>115</v>
      </c>
      <c r="M6575" t="s">
        <v>7441</v>
      </c>
      <c r="N6575" t="s">
        <v>36</v>
      </c>
      <c r="O6575" t="s">
        <v>150</v>
      </c>
      <c r="P6575" t="s">
        <v>254</v>
      </c>
      <c r="Q6575" t="s">
        <v>34</v>
      </c>
      <c r="R6575" t="s">
        <v>34</v>
      </c>
      <c r="S6575" t="s">
        <v>34</v>
      </c>
      <c r="T6575" t="s">
        <v>26243</v>
      </c>
      <c r="U6575" s="3">
        <v>59055</v>
      </c>
      <c r="V6575" s="3">
        <v>15945</v>
      </c>
      <c r="W6575" s="3">
        <v>75000</v>
      </c>
      <c r="X6575"/>
    </row>
    <row r="6576" spans="1:24" x14ac:dyDescent="0.25">
      <c r="A6576" t="s">
        <v>109</v>
      </c>
      <c r="B6576" t="s">
        <v>24</v>
      </c>
      <c r="C6576" t="s">
        <v>24</v>
      </c>
      <c r="D6576" t="s">
        <v>26244</v>
      </c>
      <c r="E6576" t="s">
        <v>26245</v>
      </c>
      <c r="F6576" s="1" t="s">
        <v>23922</v>
      </c>
      <c r="G6576" t="s">
        <v>237</v>
      </c>
      <c r="H6576" t="s">
        <v>30</v>
      </c>
      <c r="I6576" t="s">
        <v>31</v>
      </c>
      <c r="J6576" t="s">
        <v>139</v>
      </c>
      <c r="K6576" s="2" t="s">
        <v>23923</v>
      </c>
      <c r="L6576" t="s">
        <v>23924</v>
      </c>
      <c r="M6576" t="s">
        <v>23925</v>
      </c>
      <c r="N6576" t="s">
        <v>3</v>
      </c>
      <c r="O6576" t="s">
        <v>208</v>
      </c>
      <c r="P6576" t="s">
        <v>34</v>
      </c>
      <c r="Q6576" t="s">
        <v>34</v>
      </c>
      <c r="R6576" t="s">
        <v>34</v>
      </c>
      <c r="S6576" t="s">
        <v>34</v>
      </c>
      <c r="T6576" t="s">
        <v>26246</v>
      </c>
      <c r="U6576" s="3">
        <v>1500</v>
      </c>
      <c r="V6576" s="3">
        <v>0</v>
      </c>
      <c r="W6576" s="3">
        <v>1500</v>
      </c>
      <c r="X6576"/>
    </row>
    <row r="6577" spans="1:24" x14ac:dyDescent="0.25">
      <c r="A6577" t="s">
        <v>109</v>
      </c>
      <c r="B6577" t="s">
        <v>24</v>
      </c>
      <c r="C6577" t="s">
        <v>24</v>
      </c>
      <c r="D6577" t="s">
        <v>26247</v>
      </c>
      <c r="E6577" t="s">
        <v>26248</v>
      </c>
      <c r="F6577" s="1" t="s">
        <v>23922</v>
      </c>
      <c r="G6577" t="s">
        <v>237</v>
      </c>
      <c r="H6577" t="s">
        <v>30</v>
      </c>
      <c r="I6577" t="s">
        <v>31</v>
      </c>
      <c r="J6577" t="s">
        <v>139</v>
      </c>
      <c r="K6577" s="2" t="s">
        <v>23923</v>
      </c>
      <c r="L6577" t="s">
        <v>23924</v>
      </c>
      <c r="M6577" t="s">
        <v>23925</v>
      </c>
      <c r="N6577" t="s">
        <v>3</v>
      </c>
      <c r="O6577" t="s">
        <v>1484</v>
      </c>
      <c r="P6577" t="s">
        <v>34</v>
      </c>
      <c r="Q6577" t="s">
        <v>34</v>
      </c>
      <c r="R6577" t="s">
        <v>34</v>
      </c>
      <c r="S6577" t="s">
        <v>34</v>
      </c>
      <c r="T6577" t="s">
        <v>26249</v>
      </c>
      <c r="U6577" s="3">
        <v>1500</v>
      </c>
      <c r="V6577" s="3">
        <v>0</v>
      </c>
      <c r="W6577" s="3">
        <v>1500</v>
      </c>
      <c r="X6577"/>
    </row>
    <row r="6578" spans="1:24" x14ac:dyDescent="0.25">
      <c r="A6578" t="s">
        <v>109</v>
      </c>
      <c r="B6578" t="s">
        <v>24</v>
      </c>
      <c r="C6578" t="s">
        <v>24</v>
      </c>
      <c r="D6578" t="s">
        <v>26250</v>
      </c>
      <c r="E6578" t="s">
        <v>26251</v>
      </c>
      <c r="F6578" s="1" t="s">
        <v>23922</v>
      </c>
      <c r="G6578" t="s">
        <v>430</v>
      </c>
      <c r="H6578" t="s">
        <v>30</v>
      </c>
      <c r="I6578" t="s">
        <v>31</v>
      </c>
      <c r="J6578" t="s">
        <v>139</v>
      </c>
      <c r="K6578" s="2" t="s">
        <v>23923</v>
      </c>
      <c r="L6578" t="s">
        <v>23924</v>
      </c>
      <c r="M6578" t="s">
        <v>23925</v>
      </c>
      <c r="N6578" t="s">
        <v>3</v>
      </c>
      <c r="O6578" t="s">
        <v>2857</v>
      </c>
      <c r="P6578" t="s">
        <v>34</v>
      </c>
      <c r="Q6578" t="s">
        <v>34</v>
      </c>
      <c r="R6578" t="s">
        <v>34</v>
      </c>
      <c r="S6578" t="s">
        <v>34</v>
      </c>
      <c r="T6578" t="s">
        <v>26252</v>
      </c>
      <c r="U6578" s="3">
        <v>1500</v>
      </c>
      <c r="V6578" s="3">
        <v>0</v>
      </c>
      <c r="W6578" s="3">
        <v>1500</v>
      </c>
      <c r="X6578"/>
    </row>
    <row r="6579" spans="1:24" x14ac:dyDescent="0.25">
      <c r="A6579" t="s">
        <v>109</v>
      </c>
      <c r="B6579" t="s">
        <v>24</v>
      </c>
      <c r="C6579" t="s">
        <v>24</v>
      </c>
      <c r="D6579" t="s">
        <v>26253</v>
      </c>
      <c r="E6579" t="s">
        <v>26254</v>
      </c>
      <c r="F6579" s="1" t="s">
        <v>23922</v>
      </c>
      <c r="G6579" t="s">
        <v>305</v>
      </c>
      <c r="H6579" t="s">
        <v>30</v>
      </c>
      <c r="I6579" t="s">
        <v>31</v>
      </c>
      <c r="J6579" t="s">
        <v>139</v>
      </c>
      <c r="K6579" s="2" t="s">
        <v>23923</v>
      </c>
      <c r="L6579" t="s">
        <v>23924</v>
      </c>
      <c r="M6579" t="s">
        <v>23925</v>
      </c>
      <c r="N6579" t="s">
        <v>3</v>
      </c>
      <c r="O6579" t="s">
        <v>208</v>
      </c>
      <c r="P6579" t="s">
        <v>34</v>
      </c>
      <c r="Q6579" t="s">
        <v>34</v>
      </c>
      <c r="R6579" t="s">
        <v>34</v>
      </c>
      <c r="S6579" t="s">
        <v>34</v>
      </c>
      <c r="T6579" t="s">
        <v>26255</v>
      </c>
      <c r="U6579" s="3">
        <v>1500</v>
      </c>
      <c r="V6579" s="3">
        <v>0</v>
      </c>
      <c r="W6579" s="3">
        <v>1500</v>
      </c>
      <c r="X6579"/>
    </row>
    <row r="6580" spans="1:24" x14ac:dyDescent="0.25">
      <c r="A6580" t="s">
        <v>109</v>
      </c>
      <c r="B6580" t="s">
        <v>24</v>
      </c>
      <c r="C6580" t="s">
        <v>24</v>
      </c>
      <c r="D6580" t="s">
        <v>26256</v>
      </c>
      <c r="E6580" t="s">
        <v>26257</v>
      </c>
      <c r="F6580" s="1" t="s">
        <v>23922</v>
      </c>
      <c r="G6580" t="s">
        <v>106</v>
      </c>
      <c r="H6580" t="s">
        <v>30</v>
      </c>
      <c r="I6580" t="s">
        <v>31</v>
      </c>
      <c r="J6580" t="s">
        <v>139</v>
      </c>
      <c r="K6580" s="2" t="s">
        <v>23923</v>
      </c>
      <c r="L6580" t="s">
        <v>23924</v>
      </c>
      <c r="M6580" t="s">
        <v>23925</v>
      </c>
      <c r="N6580" t="s">
        <v>3</v>
      </c>
      <c r="O6580" t="s">
        <v>223</v>
      </c>
      <c r="P6580" t="s">
        <v>34</v>
      </c>
      <c r="Q6580" t="s">
        <v>34</v>
      </c>
      <c r="R6580" t="s">
        <v>34</v>
      </c>
      <c r="S6580" t="s">
        <v>34</v>
      </c>
      <c r="T6580" t="s">
        <v>26258</v>
      </c>
      <c r="U6580" s="3">
        <v>1500</v>
      </c>
      <c r="V6580" s="3">
        <v>0</v>
      </c>
      <c r="W6580" s="3">
        <v>1500</v>
      </c>
      <c r="X6580"/>
    </row>
    <row r="6581" spans="1:24" x14ac:dyDescent="0.25">
      <c r="A6581" t="s">
        <v>109</v>
      </c>
      <c r="B6581" t="s">
        <v>24</v>
      </c>
      <c r="C6581" t="s">
        <v>24</v>
      </c>
      <c r="D6581" t="s">
        <v>26259</v>
      </c>
      <c r="E6581" t="s">
        <v>26260</v>
      </c>
      <c r="F6581" s="1" t="s">
        <v>23922</v>
      </c>
      <c r="G6581" t="s">
        <v>113</v>
      </c>
      <c r="H6581" t="s">
        <v>30</v>
      </c>
      <c r="I6581" t="s">
        <v>31</v>
      </c>
      <c r="J6581" t="s">
        <v>139</v>
      </c>
      <c r="K6581" s="2" t="s">
        <v>23923</v>
      </c>
      <c r="L6581" t="s">
        <v>23924</v>
      </c>
      <c r="M6581" t="s">
        <v>23925</v>
      </c>
      <c r="N6581" t="s">
        <v>3</v>
      </c>
      <c r="O6581" t="s">
        <v>184</v>
      </c>
      <c r="P6581" t="s">
        <v>34</v>
      </c>
      <c r="Q6581" t="s">
        <v>34</v>
      </c>
      <c r="R6581" t="s">
        <v>34</v>
      </c>
      <c r="S6581" t="s">
        <v>34</v>
      </c>
      <c r="T6581" t="s">
        <v>26261</v>
      </c>
      <c r="U6581" s="3">
        <v>1500</v>
      </c>
      <c r="V6581" s="3">
        <v>0</v>
      </c>
      <c r="W6581" s="3">
        <v>1500</v>
      </c>
      <c r="X6581"/>
    </row>
    <row r="6582" spans="1:24" x14ac:dyDescent="0.25">
      <c r="A6582" t="s">
        <v>109</v>
      </c>
      <c r="B6582" t="s">
        <v>24</v>
      </c>
      <c r="C6582" t="s">
        <v>24</v>
      </c>
      <c r="D6582" t="s">
        <v>26262</v>
      </c>
      <c r="E6582" t="s">
        <v>26263</v>
      </c>
      <c r="F6582" s="1" t="s">
        <v>23922</v>
      </c>
      <c r="G6582" t="s">
        <v>113</v>
      </c>
      <c r="H6582" t="s">
        <v>30</v>
      </c>
      <c r="I6582" t="s">
        <v>31</v>
      </c>
      <c r="J6582" t="s">
        <v>139</v>
      </c>
      <c r="K6582" s="2" t="s">
        <v>23923</v>
      </c>
      <c r="L6582" t="s">
        <v>23924</v>
      </c>
      <c r="M6582" t="s">
        <v>23925</v>
      </c>
      <c r="N6582" t="s">
        <v>3</v>
      </c>
      <c r="O6582" t="s">
        <v>184</v>
      </c>
      <c r="P6582" t="s">
        <v>34</v>
      </c>
      <c r="Q6582" t="s">
        <v>34</v>
      </c>
      <c r="R6582" t="s">
        <v>34</v>
      </c>
      <c r="S6582" t="s">
        <v>34</v>
      </c>
      <c r="T6582" t="s">
        <v>26264</v>
      </c>
      <c r="U6582" s="3">
        <v>1500</v>
      </c>
      <c r="V6582" s="3">
        <v>0</v>
      </c>
      <c r="W6582" s="3">
        <v>1500</v>
      </c>
      <c r="X6582"/>
    </row>
    <row r="6583" spans="1:24" x14ac:dyDescent="0.25">
      <c r="A6583" t="s">
        <v>109</v>
      </c>
      <c r="B6583" t="s">
        <v>24</v>
      </c>
      <c r="C6583" t="s">
        <v>24</v>
      </c>
      <c r="D6583" t="s">
        <v>26265</v>
      </c>
      <c r="E6583" t="s">
        <v>26266</v>
      </c>
      <c r="F6583" s="1" t="s">
        <v>23922</v>
      </c>
      <c r="G6583" t="s">
        <v>305</v>
      </c>
      <c r="H6583" t="s">
        <v>30</v>
      </c>
      <c r="I6583" t="s">
        <v>31</v>
      </c>
      <c r="J6583" t="s">
        <v>139</v>
      </c>
      <c r="K6583" s="2" t="s">
        <v>23923</v>
      </c>
      <c r="L6583" t="s">
        <v>23924</v>
      </c>
      <c r="M6583" t="s">
        <v>23925</v>
      </c>
      <c r="N6583" t="s">
        <v>3</v>
      </c>
      <c r="O6583" t="s">
        <v>208</v>
      </c>
      <c r="P6583" t="s">
        <v>34</v>
      </c>
      <c r="Q6583" t="s">
        <v>34</v>
      </c>
      <c r="R6583" t="s">
        <v>34</v>
      </c>
      <c r="S6583" t="s">
        <v>34</v>
      </c>
      <c r="T6583" t="s">
        <v>26267</v>
      </c>
      <c r="U6583" s="3">
        <v>1500</v>
      </c>
      <c r="V6583" s="3">
        <v>0</v>
      </c>
      <c r="W6583" s="3">
        <v>1500</v>
      </c>
      <c r="X6583"/>
    </row>
    <row r="6584" spans="1:24" x14ac:dyDescent="0.25">
      <c r="A6584" t="s">
        <v>109</v>
      </c>
      <c r="B6584" t="s">
        <v>24</v>
      </c>
      <c r="C6584" t="s">
        <v>24</v>
      </c>
      <c r="D6584" t="s">
        <v>26268</v>
      </c>
      <c r="E6584" t="s">
        <v>26269</v>
      </c>
      <c r="F6584" s="1" t="s">
        <v>23922</v>
      </c>
      <c r="G6584" t="s">
        <v>113</v>
      </c>
      <c r="H6584" t="s">
        <v>30</v>
      </c>
      <c r="I6584" t="s">
        <v>31</v>
      </c>
      <c r="J6584" t="s">
        <v>139</v>
      </c>
      <c r="K6584" s="2" t="s">
        <v>23923</v>
      </c>
      <c r="L6584" t="s">
        <v>23924</v>
      </c>
      <c r="M6584" t="s">
        <v>23925</v>
      </c>
      <c r="N6584" t="s">
        <v>3</v>
      </c>
      <c r="O6584" t="s">
        <v>122</v>
      </c>
      <c r="P6584" t="s">
        <v>34</v>
      </c>
      <c r="Q6584" t="s">
        <v>34</v>
      </c>
      <c r="R6584" t="s">
        <v>34</v>
      </c>
      <c r="S6584" t="s">
        <v>34</v>
      </c>
      <c r="T6584" t="s">
        <v>26270</v>
      </c>
      <c r="U6584" s="3">
        <v>1500</v>
      </c>
      <c r="V6584" s="3">
        <v>0</v>
      </c>
      <c r="W6584" s="3">
        <v>1500</v>
      </c>
      <c r="X6584"/>
    </row>
    <row r="6585" spans="1:24" x14ac:dyDescent="0.25">
      <c r="A6585" t="s">
        <v>109</v>
      </c>
      <c r="B6585" t="s">
        <v>24</v>
      </c>
      <c r="C6585" t="s">
        <v>24</v>
      </c>
      <c r="D6585" t="s">
        <v>26271</v>
      </c>
      <c r="E6585" t="s">
        <v>26272</v>
      </c>
      <c r="F6585" s="1" t="s">
        <v>23922</v>
      </c>
      <c r="G6585" t="s">
        <v>80</v>
      </c>
      <c r="H6585" t="s">
        <v>30</v>
      </c>
      <c r="I6585" t="s">
        <v>31</v>
      </c>
      <c r="J6585" t="s">
        <v>139</v>
      </c>
      <c r="K6585" s="2" t="s">
        <v>23923</v>
      </c>
      <c r="L6585" t="s">
        <v>23924</v>
      </c>
      <c r="M6585" t="s">
        <v>23925</v>
      </c>
      <c r="N6585" t="s">
        <v>3</v>
      </c>
      <c r="O6585" t="s">
        <v>208</v>
      </c>
      <c r="P6585" t="s">
        <v>34</v>
      </c>
      <c r="Q6585" t="s">
        <v>34</v>
      </c>
      <c r="R6585" t="s">
        <v>34</v>
      </c>
      <c r="S6585" t="s">
        <v>34</v>
      </c>
      <c r="T6585" t="s">
        <v>26273</v>
      </c>
      <c r="U6585" s="3">
        <v>1500</v>
      </c>
      <c r="V6585" s="3">
        <v>0</v>
      </c>
      <c r="W6585" s="3">
        <v>1500</v>
      </c>
      <c r="X6585"/>
    </row>
    <row r="6586" spans="1:24" x14ac:dyDescent="0.25">
      <c r="A6586" t="s">
        <v>109</v>
      </c>
      <c r="B6586" t="s">
        <v>24</v>
      </c>
      <c r="C6586" t="s">
        <v>24</v>
      </c>
      <c r="D6586" t="s">
        <v>26274</v>
      </c>
      <c r="E6586" t="s">
        <v>26275</v>
      </c>
      <c r="F6586" s="1" t="s">
        <v>23922</v>
      </c>
      <c r="G6586" t="s">
        <v>207</v>
      </c>
      <c r="H6586" t="s">
        <v>30</v>
      </c>
      <c r="I6586" t="s">
        <v>31</v>
      </c>
      <c r="J6586" t="s">
        <v>139</v>
      </c>
      <c r="K6586" s="2" t="s">
        <v>23923</v>
      </c>
      <c r="L6586" t="s">
        <v>23924</v>
      </c>
      <c r="M6586" t="s">
        <v>23925</v>
      </c>
      <c r="N6586" t="s">
        <v>3</v>
      </c>
      <c r="O6586" t="s">
        <v>117</v>
      </c>
      <c r="P6586" t="s">
        <v>34</v>
      </c>
      <c r="Q6586" t="s">
        <v>34</v>
      </c>
      <c r="R6586" t="s">
        <v>34</v>
      </c>
      <c r="S6586" t="s">
        <v>34</v>
      </c>
      <c r="T6586" t="s">
        <v>26276</v>
      </c>
      <c r="U6586" s="3">
        <v>1500</v>
      </c>
      <c r="V6586" s="3">
        <v>0</v>
      </c>
      <c r="W6586" s="3">
        <v>1500</v>
      </c>
      <c r="X6586"/>
    </row>
    <row r="6587" spans="1:24" x14ac:dyDescent="0.25">
      <c r="A6587" t="s">
        <v>109</v>
      </c>
      <c r="B6587" t="s">
        <v>24</v>
      </c>
      <c r="C6587" t="s">
        <v>24</v>
      </c>
      <c r="D6587" t="s">
        <v>26277</v>
      </c>
      <c r="E6587" t="s">
        <v>26278</v>
      </c>
      <c r="F6587" s="1" t="s">
        <v>23922</v>
      </c>
      <c r="G6587" t="s">
        <v>113</v>
      </c>
      <c r="H6587" t="s">
        <v>30</v>
      </c>
      <c r="I6587" t="s">
        <v>31</v>
      </c>
      <c r="J6587" t="s">
        <v>139</v>
      </c>
      <c r="K6587" s="2" t="s">
        <v>23923</v>
      </c>
      <c r="L6587" t="s">
        <v>23924</v>
      </c>
      <c r="M6587" t="s">
        <v>23925</v>
      </c>
      <c r="N6587" t="s">
        <v>3</v>
      </c>
      <c r="O6587" t="s">
        <v>1484</v>
      </c>
      <c r="P6587" t="s">
        <v>34</v>
      </c>
      <c r="Q6587" t="s">
        <v>34</v>
      </c>
      <c r="R6587" t="s">
        <v>34</v>
      </c>
      <c r="S6587" t="s">
        <v>34</v>
      </c>
      <c r="T6587" t="s">
        <v>26279</v>
      </c>
      <c r="U6587" s="3">
        <v>1500</v>
      </c>
      <c r="V6587" s="3">
        <v>0</v>
      </c>
      <c r="W6587" s="3">
        <v>1500</v>
      </c>
      <c r="X6587"/>
    </row>
    <row r="6588" spans="1:24" x14ac:dyDescent="0.25">
      <c r="A6588" t="s">
        <v>109</v>
      </c>
      <c r="B6588" t="s">
        <v>24</v>
      </c>
      <c r="C6588" t="s">
        <v>24</v>
      </c>
      <c r="D6588" t="s">
        <v>26280</v>
      </c>
      <c r="E6588" t="s">
        <v>26281</v>
      </c>
      <c r="F6588" s="1" t="s">
        <v>23922</v>
      </c>
      <c r="G6588" t="s">
        <v>121</v>
      </c>
      <c r="H6588" t="s">
        <v>30</v>
      </c>
      <c r="I6588" t="s">
        <v>31</v>
      </c>
      <c r="J6588" t="s">
        <v>139</v>
      </c>
      <c r="K6588" s="2" t="s">
        <v>23923</v>
      </c>
      <c r="L6588" t="s">
        <v>23924</v>
      </c>
      <c r="M6588" t="s">
        <v>23925</v>
      </c>
      <c r="N6588" t="s">
        <v>3</v>
      </c>
      <c r="O6588" t="s">
        <v>122</v>
      </c>
      <c r="P6588" t="s">
        <v>34</v>
      </c>
      <c r="Q6588" t="s">
        <v>34</v>
      </c>
      <c r="R6588" t="s">
        <v>34</v>
      </c>
      <c r="S6588" t="s">
        <v>34</v>
      </c>
      <c r="T6588" t="s">
        <v>26282</v>
      </c>
      <c r="U6588" s="3">
        <v>1500</v>
      </c>
      <c r="V6588" s="3">
        <v>0</v>
      </c>
      <c r="W6588" s="3">
        <v>1500</v>
      </c>
      <c r="X6588"/>
    </row>
    <row r="6589" spans="1:24" x14ac:dyDescent="0.25">
      <c r="A6589" t="s">
        <v>109</v>
      </c>
      <c r="B6589" t="s">
        <v>24</v>
      </c>
      <c r="C6589" t="s">
        <v>24</v>
      </c>
      <c r="D6589" t="s">
        <v>26283</v>
      </c>
      <c r="E6589" t="s">
        <v>26284</v>
      </c>
      <c r="F6589" s="1" t="s">
        <v>23922</v>
      </c>
      <c r="G6589" t="s">
        <v>207</v>
      </c>
      <c r="H6589" t="s">
        <v>30</v>
      </c>
      <c r="I6589" t="s">
        <v>31</v>
      </c>
      <c r="J6589" t="s">
        <v>139</v>
      </c>
      <c r="K6589" s="2" t="s">
        <v>23923</v>
      </c>
      <c r="L6589" t="s">
        <v>23924</v>
      </c>
      <c r="M6589" t="s">
        <v>23925</v>
      </c>
      <c r="N6589" t="s">
        <v>3</v>
      </c>
      <c r="O6589" t="s">
        <v>117</v>
      </c>
      <c r="P6589" t="s">
        <v>34</v>
      </c>
      <c r="Q6589" t="s">
        <v>34</v>
      </c>
      <c r="R6589" t="s">
        <v>34</v>
      </c>
      <c r="S6589" t="s">
        <v>34</v>
      </c>
      <c r="T6589" t="s">
        <v>26285</v>
      </c>
      <c r="U6589" s="3">
        <v>1500</v>
      </c>
      <c r="V6589" s="3">
        <v>0</v>
      </c>
      <c r="W6589" s="3">
        <v>1500</v>
      </c>
      <c r="X6589"/>
    </row>
    <row r="6590" spans="1:24" x14ac:dyDescent="0.25">
      <c r="A6590" t="s">
        <v>109</v>
      </c>
      <c r="B6590" t="s">
        <v>24</v>
      </c>
      <c r="C6590" t="s">
        <v>24</v>
      </c>
      <c r="D6590" t="s">
        <v>26286</v>
      </c>
      <c r="E6590" t="s">
        <v>26287</v>
      </c>
      <c r="F6590" s="1" t="s">
        <v>23922</v>
      </c>
      <c r="G6590" t="s">
        <v>113</v>
      </c>
      <c r="H6590" t="s">
        <v>30</v>
      </c>
      <c r="I6590" t="s">
        <v>31</v>
      </c>
      <c r="J6590" t="s">
        <v>139</v>
      </c>
      <c r="K6590" s="2" t="s">
        <v>23923</v>
      </c>
      <c r="L6590" t="s">
        <v>23924</v>
      </c>
      <c r="M6590" t="s">
        <v>23925</v>
      </c>
      <c r="N6590" t="s">
        <v>3</v>
      </c>
      <c r="O6590" t="s">
        <v>184</v>
      </c>
      <c r="P6590" t="s">
        <v>34</v>
      </c>
      <c r="Q6590" t="s">
        <v>34</v>
      </c>
      <c r="R6590" t="s">
        <v>34</v>
      </c>
      <c r="S6590" t="s">
        <v>34</v>
      </c>
      <c r="T6590" t="s">
        <v>26288</v>
      </c>
      <c r="U6590" s="3">
        <v>1500</v>
      </c>
      <c r="V6590" s="3">
        <v>0</v>
      </c>
      <c r="W6590" s="3">
        <v>1500</v>
      </c>
      <c r="X6590"/>
    </row>
    <row r="6591" spans="1:24" x14ac:dyDescent="0.25">
      <c r="A6591" t="s">
        <v>109</v>
      </c>
      <c r="B6591" t="s">
        <v>24</v>
      </c>
      <c r="C6591" t="s">
        <v>24</v>
      </c>
      <c r="D6591" t="s">
        <v>26289</v>
      </c>
      <c r="E6591" t="s">
        <v>26290</v>
      </c>
      <c r="F6591" s="1" t="s">
        <v>23922</v>
      </c>
      <c r="G6591" t="s">
        <v>147</v>
      </c>
      <c r="H6591" t="s">
        <v>30</v>
      </c>
      <c r="I6591" t="s">
        <v>31</v>
      </c>
      <c r="J6591" t="s">
        <v>139</v>
      </c>
      <c r="K6591" s="2" t="s">
        <v>23923</v>
      </c>
      <c r="L6591" t="s">
        <v>23924</v>
      </c>
      <c r="M6591" t="s">
        <v>23925</v>
      </c>
      <c r="N6591" t="s">
        <v>3</v>
      </c>
      <c r="O6591" t="s">
        <v>117</v>
      </c>
      <c r="P6591" t="s">
        <v>34</v>
      </c>
      <c r="Q6591" t="s">
        <v>34</v>
      </c>
      <c r="R6591" t="s">
        <v>34</v>
      </c>
      <c r="S6591" t="s">
        <v>34</v>
      </c>
      <c r="T6591" t="s">
        <v>26291</v>
      </c>
      <c r="U6591" s="3">
        <v>1500</v>
      </c>
      <c r="V6591" s="3">
        <v>0</v>
      </c>
      <c r="W6591" s="3">
        <v>1500</v>
      </c>
      <c r="X6591"/>
    </row>
    <row r="6592" spans="1:24" x14ac:dyDescent="0.25">
      <c r="A6592" t="s">
        <v>109</v>
      </c>
      <c r="B6592" t="s">
        <v>24</v>
      </c>
      <c r="C6592" t="s">
        <v>24</v>
      </c>
      <c r="D6592" t="s">
        <v>26292</v>
      </c>
      <c r="E6592" t="s">
        <v>26293</v>
      </c>
      <c r="F6592" s="1" t="s">
        <v>23922</v>
      </c>
      <c r="G6592" t="s">
        <v>113</v>
      </c>
      <c r="H6592" t="s">
        <v>30</v>
      </c>
      <c r="I6592" t="s">
        <v>31</v>
      </c>
      <c r="J6592" t="s">
        <v>139</v>
      </c>
      <c r="K6592" s="2" t="s">
        <v>23923</v>
      </c>
      <c r="L6592" t="s">
        <v>23924</v>
      </c>
      <c r="M6592" t="s">
        <v>23925</v>
      </c>
      <c r="N6592" t="s">
        <v>3</v>
      </c>
      <c r="O6592" t="s">
        <v>208</v>
      </c>
      <c r="P6592" t="s">
        <v>34</v>
      </c>
      <c r="Q6592" t="s">
        <v>34</v>
      </c>
      <c r="R6592" t="s">
        <v>34</v>
      </c>
      <c r="S6592" t="s">
        <v>34</v>
      </c>
      <c r="T6592" t="s">
        <v>26294</v>
      </c>
      <c r="U6592" s="3">
        <v>1500</v>
      </c>
      <c r="V6592" s="3">
        <v>0</v>
      </c>
      <c r="W6592" s="3">
        <v>1500</v>
      </c>
      <c r="X6592"/>
    </row>
    <row r="6593" spans="1:24" x14ac:dyDescent="0.25">
      <c r="A6593" t="s">
        <v>101</v>
      </c>
      <c r="B6593" t="s">
        <v>24</v>
      </c>
      <c r="C6593" t="s">
        <v>24</v>
      </c>
      <c r="D6593" t="s">
        <v>26295</v>
      </c>
      <c r="E6593" t="s">
        <v>26296</v>
      </c>
      <c r="F6593" s="1" t="s">
        <v>26297</v>
      </c>
      <c r="G6593" t="s">
        <v>113</v>
      </c>
      <c r="H6593" t="s">
        <v>30</v>
      </c>
      <c r="I6593" t="s">
        <v>31</v>
      </c>
      <c r="J6593" t="s">
        <v>9142</v>
      </c>
      <c r="K6593" s="2" t="s">
        <v>21831</v>
      </c>
      <c r="L6593" t="s">
        <v>21832</v>
      </c>
      <c r="M6593" t="s">
        <v>21833</v>
      </c>
      <c r="N6593" t="s">
        <v>36</v>
      </c>
      <c r="O6593" t="s">
        <v>741</v>
      </c>
      <c r="P6593" t="s">
        <v>625</v>
      </c>
      <c r="Q6593" t="s">
        <v>2886</v>
      </c>
      <c r="R6593" t="s">
        <v>393</v>
      </c>
      <c r="S6593" t="s">
        <v>556</v>
      </c>
      <c r="T6593" t="s">
        <v>26298</v>
      </c>
      <c r="U6593" s="3">
        <v>10000</v>
      </c>
      <c r="V6593" s="3">
        <v>0</v>
      </c>
      <c r="W6593" s="3">
        <v>10000</v>
      </c>
      <c r="X6593"/>
    </row>
    <row r="6594" spans="1:24" x14ac:dyDescent="0.25">
      <c r="A6594" t="s">
        <v>109</v>
      </c>
      <c r="B6594" t="s">
        <v>24</v>
      </c>
      <c r="C6594" t="s">
        <v>24</v>
      </c>
      <c r="D6594" t="s">
        <v>26299</v>
      </c>
      <c r="E6594" t="s">
        <v>26300</v>
      </c>
      <c r="F6594" s="1" t="s">
        <v>26301</v>
      </c>
      <c r="G6594" t="s">
        <v>158</v>
      </c>
      <c r="H6594" t="s">
        <v>30</v>
      </c>
      <c r="I6594" t="s">
        <v>31</v>
      </c>
      <c r="J6594" t="s">
        <v>32</v>
      </c>
      <c r="K6594" s="2" t="s">
        <v>7482</v>
      </c>
      <c r="L6594" t="s">
        <v>34</v>
      </c>
      <c r="M6594" t="s">
        <v>7483</v>
      </c>
      <c r="N6594" t="s">
        <v>36</v>
      </c>
      <c r="O6594" t="s">
        <v>223</v>
      </c>
      <c r="P6594" t="s">
        <v>2787</v>
      </c>
      <c r="Q6594" t="s">
        <v>34</v>
      </c>
      <c r="R6594" t="s">
        <v>153</v>
      </c>
      <c r="S6594" t="s">
        <v>226</v>
      </c>
      <c r="T6594" t="s">
        <v>26302</v>
      </c>
      <c r="U6594" s="3">
        <v>30000</v>
      </c>
      <c r="V6594" s="3">
        <v>8100</v>
      </c>
      <c r="W6594" s="3">
        <v>38100</v>
      </c>
      <c r="X6594"/>
    </row>
    <row r="6595" spans="1:24" x14ac:dyDescent="0.25">
      <c r="A6595" t="s">
        <v>109</v>
      </c>
      <c r="B6595" t="s">
        <v>24</v>
      </c>
      <c r="C6595" t="s">
        <v>24</v>
      </c>
      <c r="D6595" t="s">
        <v>26303</v>
      </c>
      <c r="E6595" t="s">
        <v>26304</v>
      </c>
      <c r="F6595" s="1" t="s">
        <v>23922</v>
      </c>
      <c r="G6595" t="s">
        <v>1355</v>
      </c>
      <c r="H6595" t="s">
        <v>30</v>
      </c>
      <c r="I6595" t="s">
        <v>31</v>
      </c>
      <c r="J6595" t="s">
        <v>139</v>
      </c>
      <c r="K6595" s="2" t="s">
        <v>23923</v>
      </c>
      <c r="L6595" t="s">
        <v>23924</v>
      </c>
      <c r="M6595" t="s">
        <v>23925</v>
      </c>
      <c r="N6595" t="s">
        <v>3</v>
      </c>
      <c r="O6595" t="s">
        <v>184</v>
      </c>
      <c r="P6595" t="s">
        <v>34</v>
      </c>
      <c r="Q6595" t="s">
        <v>34</v>
      </c>
      <c r="R6595" t="s">
        <v>34</v>
      </c>
      <c r="S6595" t="s">
        <v>34</v>
      </c>
      <c r="T6595" t="s">
        <v>26305</v>
      </c>
      <c r="U6595" s="3">
        <v>1500</v>
      </c>
      <c r="V6595" s="3">
        <v>0</v>
      </c>
      <c r="W6595" s="3">
        <v>1500</v>
      </c>
      <c r="X6595"/>
    </row>
    <row r="6596" spans="1:24" x14ac:dyDescent="0.25">
      <c r="A6596" t="s">
        <v>101</v>
      </c>
      <c r="B6596" t="s">
        <v>24</v>
      </c>
      <c r="C6596" t="s">
        <v>24</v>
      </c>
      <c r="D6596" t="s">
        <v>26306</v>
      </c>
      <c r="E6596" t="s">
        <v>26307</v>
      </c>
      <c r="F6596" s="1" t="s">
        <v>26308</v>
      </c>
      <c r="G6596" t="s">
        <v>80</v>
      </c>
      <c r="H6596" t="s">
        <v>30</v>
      </c>
      <c r="I6596" t="s">
        <v>31</v>
      </c>
      <c r="J6596" t="s">
        <v>9142</v>
      </c>
      <c r="K6596" s="2" t="s">
        <v>16234</v>
      </c>
      <c r="L6596" t="s">
        <v>16235</v>
      </c>
      <c r="M6596" t="s">
        <v>16236</v>
      </c>
      <c r="N6596" t="s">
        <v>3</v>
      </c>
      <c r="O6596" t="s">
        <v>37</v>
      </c>
      <c r="P6596" t="s">
        <v>685</v>
      </c>
      <c r="Q6596" t="s">
        <v>34</v>
      </c>
      <c r="R6596" t="s">
        <v>40</v>
      </c>
      <c r="S6596" t="s">
        <v>99</v>
      </c>
      <c r="T6596" t="s">
        <v>34</v>
      </c>
      <c r="U6596" s="3">
        <v>2000</v>
      </c>
      <c r="V6596" s="3">
        <v>0</v>
      </c>
      <c r="W6596" s="3">
        <v>2000</v>
      </c>
      <c r="X6596"/>
    </row>
    <row r="6597" spans="1:24" x14ac:dyDescent="0.25">
      <c r="A6597" t="s">
        <v>109</v>
      </c>
      <c r="B6597" t="s">
        <v>24</v>
      </c>
      <c r="C6597" t="s">
        <v>24</v>
      </c>
      <c r="D6597" t="s">
        <v>26309</v>
      </c>
      <c r="E6597" t="s">
        <v>26310</v>
      </c>
      <c r="F6597" s="1" t="s">
        <v>26311</v>
      </c>
      <c r="G6597" t="s">
        <v>121</v>
      </c>
      <c r="H6597" t="s">
        <v>30</v>
      </c>
      <c r="I6597" t="s">
        <v>31</v>
      </c>
      <c r="J6597" t="s">
        <v>32</v>
      </c>
      <c r="K6597" s="2" t="s">
        <v>7482</v>
      </c>
      <c r="L6597" t="s">
        <v>34</v>
      </c>
      <c r="M6597" t="s">
        <v>7483</v>
      </c>
      <c r="N6597" t="s">
        <v>36</v>
      </c>
      <c r="O6597" t="s">
        <v>184</v>
      </c>
      <c r="P6597" t="s">
        <v>254</v>
      </c>
      <c r="Q6597" t="s">
        <v>151</v>
      </c>
      <c r="R6597" t="s">
        <v>153</v>
      </c>
      <c r="S6597" t="s">
        <v>117</v>
      </c>
      <c r="T6597" t="s">
        <v>26312</v>
      </c>
      <c r="U6597" s="3">
        <v>30000</v>
      </c>
      <c r="V6597" s="3">
        <v>8100</v>
      </c>
      <c r="W6597" s="3">
        <v>38100</v>
      </c>
      <c r="X6597"/>
    </row>
    <row r="6598" spans="1:24" x14ac:dyDescent="0.25">
      <c r="A6598" t="s">
        <v>109</v>
      </c>
      <c r="B6598" t="s">
        <v>24</v>
      </c>
      <c r="C6598" t="s">
        <v>24</v>
      </c>
      <c r="D6598" t="s">
        <v>26313</v>
      </c>
      <c r="E6598" t="s">
        <v>26314</v>
      </c>
      <c r="F6598" s="1" t="s">
        <v>23922</v>
      </c>
      <c r="G6598" t="s">
        <v>106</v>
      </c>
      <c r="H6598" t="s">
        <v>30</v>
      </c>
      <c r="I6598" t="s">
        <v>31</v>
      </c>
      <c r="J6598" t="s">
        <v>139</v>
      </c>
      <c r="K6598" s="2" t="s">
        <v>23923</v>
      </c>
      <c r="L6598" t="s">
        <v>23924</v>
      </c>
      <c r="M6598" t="s">
        <v>23925</v>
      </c>
      <c r="N6598" t="s">
        <v>3</v>
      </c>
      <c r="O6598" t="s">
        <v>117</v>
      </c>
      <c r="P6598" t="s">
        <v>34</v>
      </c>
      <c r="Q6598" t="s">
        <v>34</v>
      </c>
      <c r="R6598" t="s">
        <v>34</v>
      </c>
      <c r="S6598" t="s">
        <v>34</v>
      </c>
      <c r="T6598" t="s">
        <v>26315</v>
      </c>
      <c r="U6598" s="3">
        <v>1500</v>
      </c>
      <c r="V6598" s="3">
        <v>0</v>
      </c>
      <c r="W6598" s="3">
        <v>1500</v>
      </c>
      <c r="X6598"/>
    </row>
    <row r="6599" spans="1:24" x14ac:dyDescent="0.25">
      <c r="A6599" t="s">
        <v>109</v>
      </c>
      <c r="B6599" t="s">
        <v>24</v>
      </c>
      <c r="C6599" t="s">
        <v>24</v>
      </c>
      <c r="D6599" t="s">
        <v>26316</v>
      </c>
      <c r="E6599" t="s">
        <v>26317</v>
      </c>
      <c r="F6599" s="1" t="s">
        <v>23922</v>
      </c>
      <c r="G6599" t="s">
        <v>916</v>
      </c>
      <c r="H6599" t="s">
        <v>30</v>
      </c>
      <c r="I6599" t="s">
        <v>31</v>
      </c>
      <c r="J6599" t="s">
        <v>139</v>
      </c>
      <c r="K6599" s="2" t="s">
        <v>23923</v>
      </c>
      <c r="L6599" t="s">
        <v>23924</v>
      </c>
      <c r="M6599" t="s">
        <v>23925</v>
      </c>
      <c r="N6599" t="s">
        <v>3</v>
      </c>
      <c r="O6599" t="s">
        <v>117</v>
      </c>
      <c r="P6599" t="s">
        <v>34</v>
      </c>
      <c r="Q6599" t="s">
        <v>34</v>
      </c>
      <c r="R6599" t="s">
        <v>34</v>
      </c>
      <c r="S6599" t="s">
        <v>34</v>
      </c>
      <c r="T6599" t="s">
        <v>26318</v>
      </c>
      <c r="U6599" s="3">
        <v>1500</v>
      </c>
      <c r="V6599" s="3">
        <v>0</v>
      </c>
      <c r="W6599" s="3">
        <v>1500</v>
      </c>
      <c r="X6599"/>
    </row>
    <row r="6600" spans="1:24" x14ac:dyDescent="0.25">
      <c r="A6600" t="s">
        <v>109</v>
      </c>
      <c r="B6600" t="s">
        <v>24</v>
      </c>
      <c r="C6600" t="s">
        <v>24</v>
      </c>
      <c r="D6600" t="s">
        <v>26319</v>
      </c>
      <c r="E6600" t="s">
        <v>26320</v>
      </c>
      <c r="F6600" s="1" t="s">
        <v>23922</v>
      </c>
      <c r="G6600" t="s">
        <v>237</v>
      </c>
      <c r="H6600" t="s">
        <v>30</v>
      </c>
      <c r="I6600" t="s">
        <v>31</v>
      </c>
      <c r="J6600" t="s">
        <v>139</v>
      </c>
      <c r="K6600" s="2" t="s">
        <v>23923</v>
      </c>
      <c r="L6600" t="s">
        <v>23924</v>
      </c>
      <c r="M6600" t="s">
        <v>23925</v>
      </c>
      <c r="N6600" t="s">
        <v>3</v>
      </c>
      <c r="O6600" t="s">
        <v>1484</v>
      </c>
      <c r="P6600" t="s">
        <v>34</v>
      </c>
      <c r="Q6600" t="s">
        <v>34</v>
      </c>
      <c r="R6600" t="s">
        <v>34</v>
      </c>
      <c r="S6600" t="s">
        <v>34</v>
      </c>
      <c r="T6600" t="s">
        <v>26321</v>
      </c>
      <c r="U6600" s="3">
        <v>1500</v>
      </c>
      <c r="V6600" s="3">
        <v>0</v>
      </c>
      <c r="W6600" s="3">
        <v>1500</v>
      </c>
      <c r="X6600"/>
    </row>
    <row r="6601" spans="1:24" x14ac:dyDescent="0.25">
      <c r="A6601" t="s">
        <v>109</v>
      </c>
      <c r="B6601" t="s">
        <v>24</v>
      </c>
      <c r="C6601" t="s">
        <v>24</v>
      </c>
      <c r="D6601" t="s">
        <v>26322</v>
      </c>
      <c r="E6601" t="s">
        <v>26323</v>
      </c>
      <c r="F6601" s="1" t="s">
        <v>23922</v>
      </c>
      <c r="G6601" t="s">
        <v>113</v>
      </c>
      <c r="H6601" t="s">
        <v>30</v>
      </c>
      <c r="I6601" t="s">
        <v>31</v>
      </c>
      <c r="J6601" t="s">
        <v>139</v>
      </c>
      <c r="K6601" s="2" t="s">
        <v>23923</v>
      </c>
      <c r="L6601" t="s">
        <v>23924</v>
      </c>
      <c r="M6601" t="s">
        <v>23925</v>
      </c>
      <c r="N6601" t="s">
        <v>3</v>
      </c>
      <c r="O6601" t="s">
        <v>117</v>
      </c>
      <c r="P6601" t="s">
        <v>34</v>
      </c>
      <c r="Q6601" t="s">
        <v>34</v>
      </c>
      <c r="R6601" t="s">
        <v>34</v>
      </c>
      <c r="S6601" t="s">
        <v>34</v>
      </c>
      <c r="T6601" t="s">
        <v>26324</v>
      </c>
      <c r="U6601" s="3">
        <v>1500</v>
      </c>
      <c r="V6601" s="3">
        <v>0</v>
      </c>
      <c r="W6601" s="3">
        <v>1500</v>
      </c>
      <c r="X6601"/>
    </row>
    <row r="6602" spans="1:24" x14ac:dyDescent="0.25">
      <c r="A6602" t="s">
        <v>109</v>
      </c>
      <c r="B6602" t="s">
        <v>24</v>
      </c>
      <c r="C6602" t="s">
        <v>24</v>
      </c>
      <c r="D6602" t="s">
        <v>26325</v>
      </c>
      <c r="E6602" t="s">
        <v>26326</v>
      </c>
      <c r="F6602" s="1" t="s">
        <v>23922</v>
      </c>
      <c r="G6602" t="s">
        <v>1355</v>
      </c>
      <c r="H6602" t="s">
        <v>30</v>
      </c>
      <c r="I6602" t="s">
        <v>31</v>
      </c>
      <c r="J6602" t="s">
        <v>139</v>
      </c>
      <c r="K6602" s="2" t="s">
        <v>23923</v>
      </c>
      <c r="L6602" t="s">
        <v>23924</v>
      </c>
      <c r="M6602" t="s">
        <v>23925</v>
      </c>
      <c r="N6602" t="s">
        <v>3</v>
      </c>
      <c r="O6602" t="s">
        <v>117</v>
      </c>
      <c r="P6602" t="s">
        <v>34</v>
      </c>
      <c r="Q6602" t="s">
        <v>34</v>
      </c>
      <c r="R6602" t="s">
        <v>34</v>
      </c>
      <c r="S6602" t="s">
        <v>34</v>
      </c>
      <c r="T6602" t="s">
        <v>26327</v>
      </c>
      <c r="U6602" s="3">
        <v>1500</v>
      </c>
      <c r="V6602" s="3">
        <v>0</v>
      </c>
      <c r="W6602" s="3">
        <v>1500</v>
      </c>
      <c r="X6602"/>
    </row>
    <row r="6603" spans="1:24" x14ac:dyDescent="0.25">
      <c r="A6603" t="s">
        <v>109</v>
      </c>
      <c r="B6603" t="s">
        <v>24</v>
      </c>
      <c r="C6603" t="s">
        <v>24</v>
      </c>
      <c r="D6603" t="s">
        <v>26328</v>
      </c>
      <c r="E6603" t="s">
        <v>26329</v>
      </c>
      <c r="F6603" s="1" t="s">
        <v>23922</v>
      </c>
      <c r="G6603" t="s">
        <v>113</v>
      </c>
      <c r="H6603" t="s">
        <v>30</v>
      </c>
      <c r="I6603" t="s">
        <v>31</v>
      </c>
      <c r="J6603" t="s">
        <v>139</v>
      </c>
      <c r="K6603" s="2" t="s">
        <v>23923</v>
      </c>
      <c r="L6603" t="s">
        <v>23924</v>
      </c>
      <c r="M6603" t="s">
        <v>23925</v>
      </c>
      <c r="N6603" t="s">
        <v>3</v>
      </c>
      <c r="O6603" t="s">
        <v>208</v>
      </c>
      <c r="P6603" t="s">
        <v>34</v>
      </c>
      <c r="Q6603" t="s">
        <v>34</v>
      </c>
      <c r="R6603" t="s">
        <v>34</v>
      </c>
      <c r="S6603" t="s">
        <v>34</v>
      </c>
      <c r="T6603" t="s">
        <v>26330</v>
      </c>
      <c r="U6603" s="3">
        <v>1500</v>
      </c>
      <c r="V6603" s="3">
        <v>0</v>
      </c>
      <c r="W6603" s="3">
        <v>1500</v>
      </c>
      <c r="X6603"/>
    </row>
    <row r="6604" spans="1:24" x14ac:dyDescent="0.25">
      <c r="A6604" t="s">
        <v>101</v>
      </c>
      <c r="B6604" t="s">
        <v>24</v>
      </c>
      <c r="C6604" t="s">
        <v>24</v>
      </c>
      <c r="D6604" t="s">
        <v>2291</v>
      </c>
      <c r="E6604" t="s">
        <v>26331</v>
      </c>
      <c r="F6604" s="1" t="s">
        <v>26332</v>
      </c>
      <c r="G6604" t="s">
        <v>7859</v>
      </c>
      <c r="H6604" t="s">
        <v>30</v>
      </c>
      <c r="I6604" t="s">
        <v>31</v>
      </c>
      <c r="J6604" t="s">
        <v>9142</v>
      </c>
      <c r="K6604" s="2" t="s">
        <v>17362</v>
      </c>
      <c r="L6604" t="s">
        <v>17363</v>
      </c>
      <c r="M6604" t="s">
        <v>17364</v>
      </c>
      <c r="N6604" t="s">
        <v>3</v>
      </c>
      <c r="O6604" t="s">
        <v>979</v>
      </c>
      <c r="P6604" t="s">
        <v>34</v>
      </c>
      <c r="Q6604" t="s">
        <v>34</v>
      </c>
      <c r="R6604" t="s">
        <v>34</v>
      </c>
      <c r="S6604" t="s">
        <v>34</v>
      </c>
      <c r="T6604" t="s">
        <v>34</v>
      </c>
      <c r="U6604" s="3">
        <v>1500</v>
      </c>
      <c r="V6604" s="3">
        <v>0</v>
      </c>
      <c r="W6604" s="3">
        <v>1500</v>
      </c>
      <c r="X6604"/>
    </row>
    <row r="6605" spans="1:24" x14ac:dyDescent="0.25">
      <c r="A6605" t="s">
        <v>109</v>
      </c>
      <c r="B6605" t="s">
        <v>24</v>
      </c>
      <c r="C6605" t="s">
        <v>24</v>
      </c>
      <c r="D6605" t="s">
        <v>26333</v>
      </c>
      <c r="E6605" t="s">
        <v>26334</v>
      </c>
      <c r="F6605" s="1" t="s">
        <v>23922</v>
      </c>
      <c r="G6605" t="s">
        <v>305</v>
      </c>
      <c r="H6605" t="s">
        <v>30</v>
      </c>
      <c r="I6605" t="s">
        <v>31</v>
      </c>
      <c r="J6605" t="s">
        <v>139</v>
      </c>
      <c r="K6605" s="2" t="s">
        <v>23923</v>
      </c>
      <c r="L6605" t="s">
        <v>23924</v>
      </c>
      <c r="M6605" t="s">
        <v>23925</v>
      </c>
      <c r="N6605" t="s">
        <v>3</v>
      </c>
      <c r="O6605" t="s">
        <v>208</v>
      </c>
      <c r="P6605" t="s">
        <v>34</v>
      </c>
      <c r="Q6605" t="s">
        <v>34</v>
      </c>
      <c r="R6605" t="s">
        <v>34</v>
      </c>
      <c r="S6605" t="s">
        <v>34</v>
      </c>
      <c r="T6605" t="s">
        <v>26335</v>
      </c>
      <c r="U6605" s="3">
        <v>1500</v>
      </c>
      <c r="V6605" s="3">
        <v>0</v>
      </c>
      <c r="W6605" s="3">
        <v>1500</v>
      </c>
      <c r="X6605"/>
    </row>
    <row r="6606" spans="1:24" x14ac:dyDescent="0.25">
      <c r="A6606" t="s">
        <v>109</v>
      </c>
      <c r="B6606" t="s">
        <v>24</v>
      </c>
      <c r="C6606" t="s">
        <v>24</v>
      </c>
      <c r="D6606" t="s">
        <v>26336</v>
      </c>
      <c r="E6606" t="s">
        <v>26337</v>
      </c>
      <c r="F6606" s="1" t="s">
        <v>23922</v>
      </c>
      <c r="G6606" t="s">
        <v>207</v>
      </c>
      <c r="H6606" t="s">
        <v>30</v>
      </c>
      <c r="I6606" t="s">
        <v>31</v>
      </c>
      <c r="J6606" t="s">
        <v>139</v>
      </c>
      <c r="K6606" s="2" t="s">
        <v>23923</v>
      </c>
      <c r="L6606" t="s">
        <v>23924</v>
      </c>
      <c r="M6606" t="s">
        <v>23925</v>
      </c>
      <c r="N6606" t="s">
        <v>3</v>
      </c>
      <c r="O6606" t="s">
        <v>117</v>
      </c>
      <c r="P6606" t="s">
        <v>34</v>
      </c>
      <c r="Q6606" t="s">
        <v>34</v>
      </c>
      <c r="R6606" t="s">
        <v>34</v>
      </c>
      <c r="S6606" t="s">
        <v>34</v>
      </c>
      <c r="T6606" t="s">
        <v>26338</v>
      </c>
      <c r="U6606" s="3">
        <v>1500</v>
      </c>
      <c r="V6606" s="3">
        <v>0</v>
      </c>
      <c r="W6606" s="3">
        <v>1500</v>
      </c>
      <c r="X6606"/>
    </row>
    <row r="6607" spans="1:24" x14ac:dyDescent="0.25">
      <c r="A6607" t="s">
        <v>109</v>
      </c>
      <c r="B6607" t="s">
        <v>24</v>
      </c>
      <c r="C6607" t="s">
        <v>24</v>
      </c>
      <c r="D6607" t="s">
        <v>17567</v>
      </c>
      <c r="E6607" t="s">
        <v>26339</v>
      </c>
      <c r="F6607" s="1" t="s">
        <v>23922</v>
      </c>
      <c r="G6607" t="s">
        <v>207</v>
      </c>
      <c r="H6607" t="s">
        <v>30</v>
      </c>
      <c r="I6607" t="s">
        <v>31</v>
      </c>
      <c r="J6607" t="s">
        <v>139</v>
      </c>
      <c r="K6607" s="2" t="s">
        <v>23923</v>
      </c>
      <c r="L6607" t="s">
        <v>23924</v>
      </c>
      <c r="M6607" t="s">
        <v>23925</v>
      </c>
      <c r="N6607" t="s">
        <v>3</v>
      </c>
      <c r="O6607" t="s">
        <v>208</v>
      </c>
      <c r="P6607" t="s">
        <v>34</v>
      </c>
      <c r="Q6607" t="s">
        <v>34</v>
      </c>
      <c r="R6607" t="s">
        <v>34</v>
      </c>
      <c r="S6607" t="s">
        <v>34</v>
      </c>
      <c r="T6607" t="s">
        <v>26340</v>
      </c>
      <c r="U6607" s="3">
        <v>1500</v>
      </c>
      <c r="V6607" s="3">
        <v>0</v>
      </c>
      <c r="W6607" s="3">
        <v>1500</v>
      </c>
      <c r="X6607"/>
    </row>
    <row r="6608" spans="1:24" x14ac:dyDescent="0.25">
      <c r="A6608" t="s">
        <v>109</v>
      </c>
      <c r="B6608" t="s">
        <v>24</v>
      </c>
      <c r="C6608" t="s">
        <v>24</v>
      </c>
      <c r="D6608" t="s">
        <v>8341</v>
      </c>
      <c r="E6608" t="s">
        <v>26341</v>
      </c>
      <c r="F6608" s="1" t="s">
        <v>26342</v>
      </c>
      <c r="G6608" t="s">
        <v>237</v>
      </c>
      <c r="H6608" t="s">
        <v>30</v>
      </c>
      <c r="I6608" t="s">
        <v>31</v>
      </c>
      <c r="J6608" t="s">
        <v>32</v>
      </c>
      <c r="K6608" s="2" t="s">
        <v>7482</v>
      </c>
      <c r="L6608" t="s">
        <v>34</v>
      </c>
      <c r="M6608" t="s">
        <v>7483</v>
      </c>
      <c r="N6608" t="s">
        <v>36</v>
      </c>
      <c r="O6608" t="s">
        <v>223</v>
      </c>
      <c r="P6608" t="s">
        <v>2787</v>
      </c>
      <c r="Q6608" t="s">
        <v>159</v>
      </c>
      <c r="R6608" t="s">
        <v>153</v>
      </c>
      <c r="S6608" t="s">
        <v>226</v>
      </c>
      <c r="T6608" t="s">
        <v>26343</v>
      </c>
      <c r="U6608" s="3">
        <v>30000</v>
      </c>
      <c r="V6608" s="3">
        <v>8100</v>
      </c>
      <c r="W6608" s="3">
        <v>38100</v>
      </c>
      <c r="X6608"/>
    </row>
    <row r="6609" spans="1:24" x14ac:dyDescent="0.25">
      <c r="A6609" t="s">
        <v>109</v>
      </c>
      <c r="B6609" t="s">
        <v>24</v>
      </c>
      <c r="C6609" t="s">
        <v>24</v>
      </c>
      <c r="D6609" t="s">
        <v>26344</v>
      </c>
      <c r="E6609" t="s">
        <v>26345</v>
      </c>
      <c r="F6609" s="1" t="s">
        <v>23922</v>
      </c>
      <c r="G6609" t="s">
        <v>113</v>
      </c>
      <c r="H6609" t="s">
        <v>30</v>
      </c>
      <c r="I6609" t="s">
        <v>31</v>
      </c>
      <c r="J6609" t="s">
        <v>139</v>
      </c>
      <c r="K6609" s="2" t="s">
        <v>23923</v>
      </c>
      <c r="L6609" t="s">
        <v>23924</v>
      </c>
      <c r="M6609" t="s">
        <v>23925</v>
      </c>
      <c r="N6609" t="s">
        <v>3</v>
      </c>
      <c r="O6609" t="s">
        <v>208</v>
      </c>
      <c r="P6609" t="s">
        <v>34</v>
      </c>
      <c r="Q6609" t="s">
        <v>34</v>
      </c>
      <c r="R6609" t="s">
        <v>34</v>
      </c>
      <c r="S6609" t="s">
        <v>34</v>
      </c>
      <c r="T6609" t="s">
        <v>26346</v>
      </c>
      <c r="U6609" s="3">
        <v>1500</v>
      </c>
      <c r="V6609" s="3">
        <v>0</v>
      </c>
      <c r="W6609" s="3">
        <v>1500</v>
      </c>
      <c r="X6609"/>
    </row>
    <row r="6610" spans="1:24" x14ac:dyDescent="0.25">
      <c r="A6610" t="s">
        <v>109</v>
      </c>
      <c r="B6610" t="s">
        <v>24</v>
      </c>
      <c r="C6610" t="s">
        <v>24</v>
      </c>
      <c r="D6610" t="s">
        <v>26347</v>
      </c>
      <c r="E6610" t="s">
        <v>26348</v>
      </c>
      <c r="F6610" s="1" t="s">
        <v>23922</v>
      </c>
      <c r="G6610" t="s">
        <v>207</v>
      </c>
      <c r="H6610" t="s">
        <v>30</v>
      </c>
      <c r="I6610" t="s">
        <v>31</v>
      </c>
      <c r="J6610" t="s">
        <v>139</v>
      </c>
      <c r="K6610" s="2" t="s">
        <v>23923</v>
      </c>
      <c r="L6610" t="s">
        <v>23924</v>
      </c>
      <c r="M6610" t="s">
        <v>23925</v>
      </c>
      <c r="N6610" t="s">
        <v>3</v>
      </c>
      <c r="O6610" t="s">
        <v>208</v>
      </c>
      <c r="P6610" t="s">
        <v>34</v>
      </c>
      <c r="Q6610" t="s">
        <v>34</v>
      </c>
      <c r="R6610" t="s">
        <v>34</v>
      </c>
      <c r="S6610" t="s">
        <v>34</v>
      </c>
      <c r="T6610" t="s">
        <v>26349</v>
      </c>
      <c r="U6610" s="3">
        <v>1500</v>
      </c>
      <c r="V6610" s="3">
        <v>0</v>
      </c>
      <c r="W6610" s="3">
        <v>1500</v>
      </c>
      <c r="X6610"/>
    </row>
    <row r="6611" spans="1:24" x14ac:dyDescent="0.25">
      <c r="A6611" t="s">
        <v>109</v>
      </c>
      <c r="B6611" t="s">
        <v>24</v>
      </c>
      <c r="C6611" t="s">
        <v>24</v>
      </c>
      <c r="D6611" t="s">
        <v>26350</v>
      </c>
      <c r="E6611" t="s">
        <v>26351</v>
      </c>
      <c r="F6611" s="1" t="s">
        <v>23922</v>
      </c>
      <c r="G6611" t="s">
        <v>237</v>
      </c>
      <c r="H6611" t="s">
        <v>30</v>
      </c>
      <c r="I6611" t="s">
        <v>31</v>
      </c>
      <c r="J6611" t="s">
        <v>139</v>
      </c>
      <c r="K6611" s="2" t="s">
        <v>23923</v>
      </c>
      <c r="L6611" t="s">
        <v>23924</v>
      </c>
      <c r="M6611" t="s">
        <v>23925</v>
      </c>
      <c r="N6611" t="s">
        <v>3</v>
      </c>
      <c r="O6611" t="s">
        <v>122</v>
      </c>
      <c r="P6611" t="s">
        <v>34</v>
      </c>
      <c r="Q6611" t="s">
        <v>34</v>
      </c>
      <c r="R6611" t="s">
        <v>34</v>
      </c>
      <c r="S6611" t="s">
        <v>34</v>
      </c>
      <c r="T6611" t="s">
        <v>26352</v>
      </c>
      <c r="U6611" s="3">
        <v>1500</v>
      </c>
      <c r="V6611" s="3">
        <v>0</v>
      </c>
      <c r="W6611" s="3">
        <v>1500</v>
      </c>
      <c r="X6611"/>
    </row>
    <row r="6612" spans="1:24" x14ac:dyDescent="0.25">
      <c r="A6612" t="s">
        <v>109</v>
      </c>
      <c r="B6612" t="s">
        <v>24</v>
      </c>
      <c r="C6612" t="s">
        <v>24</v>
      </c>
      <c r="D6612" t="s">
        <v>26353</v>
      </c>
      <c r="E6612" t="s">
        <v>26354</v>
      </c>
      <c r="F6612" s="1" t="s">
        <v>23922</v>
      </c>
      <c r="G6612" t="s">
        <v>113</v>
      </c>
      <c r="H6612" t="s">
        <v>30</v>
      </c>
      <c r="I6612" t="s">
        <v>31</v>
      </c>
      <c r="J6612" t="s">
        <v>139</v>
      </c>
      <c r="K6612" s="2" t="s">
        <v>23923</v>
      </c>
      <c r="L6612" t="s">
        <v>23924</v>
      </c>
      <c r="M6612" t="s">
        <v>23925</v>
      </c>
      <c r="N6612" t="s">
        <v>3</v>
      </c>
      <c r="O6612" t="s">
        <v>150</v>
      </c>
      <c r="P6612" t="s">
        <v>34</v>
      </c>
      <c r="Q6612" t="s">
        <v>34</v>
      </c>
      <c r="R6612" t="s">
        <v>34</v>
      </c>
      <c r="S6612" t="s">
        <v>34</v>
      </c>
      <c r="T6612" t="s">
        <v>26355</v>
      </c>
      <c r="U6612" s="3">
        <v>1500</v>
      </c>
      <c r="V6612" s="3">
        <v>0</v>
      </c>
      <c r="W6612" s="3">
        <v>1500</v>
      </c>
      <c r="X6612"/>
    </row>
    <row r="6613" spans="1:24" x14ac:dyDescent="0.25">
      <c r="A6613" t="s">
        <v>109</v>
      </c>
      <c r="B6613" t="s">
        <v>24</v>
      </c>
      <c r="C6613" t="s">
        <v>24</v>
      </c>
      <c r="D6613" t="s">
        <v>26356</v>
      </c>
      <c r="E6613" t="s">
        <v>26357</v>
      </c>
      <c r="F6613" s="1" t="s">
        <v>23922</v>
      </c>
      <c r="G6613" t="s">
        <v>237</v>
      </c>
      <c r="H6613" t="s">
        <v>30</v>
      </c>
      <c r="I6613" t="s">
        <v>31</v>
      </c>
      <c r="J6613" t="s">
        <v>139</v>
      </c>
      <c r="K6613" s="2" t="s">
        <v>23923</v>
      </c>
      <c r="L6613" t="s">
        <v>23924</v>
      </c>
      <c r="M6613" t="s">
        <v>23925</v>
      </c>
      <c r="N6613" t="s">
        <v>3</v>
      </c>
      <c r="O6613" t="s">
        <v>2857</v>
      </c>
      <c r="P6613" t="s">
        <v>34</v>
      </c>
      <c r="Q6613" t="s">
        <v>34</v>
      </c>
      <c r="R6613" t="s">
        <v>34</v>
      </c>
      <c r="S6613" t="s">
        <v>34</v>
      </c>
      <c r="T6613" t="s">
        <v>26358</v>
      </c>
      <c r="U6613" s="3">
        <v>1500</v>
      </c>
      <c r="V6613" s="3">
        <v>0</v>
      </c>
      <c r="W6613" s="3">
        <v>1500</v>
      </c>
      <c r="X6613"/>
    </row>
    <row r="6614" spans="1:24" x14ac:dyDescent="0.25">
      <c r="A6614" t="s">
        <v>109</v>
      </c>
      <c r="B6614" t="s">
        <v>24</v>
      </c>
      <c r="C6614" t="s">
        <v>24</v>
      </c>
      <c r="D6614" t="s">
        <v>26359</v>
      </c>
      <c r="E6614" t="s">
        <v>26360</v>
      </c>
      <c r="F6614" s="1" t="s">
        <v>23922</v>
      </c>
      <c r="G6614" t="s">
        <v>113</v>
      </c>
      <c r="H6614" t="s">
        <v>30</v>
      </c>
      <c r="I6614" t="s">
        <v>31</v>
      </c>
      <c r="J6614" t="s">
        <v>139</v>
      </c>
      <c r="K6614" s="2" t="s">
        <v>23923</v>
      </c>
      <c r="L6614" t="s">
        <v>23924</v>
      </c>
      <c r="M6614" t="s">
        <v>23925</v>
      </c>
      <c r="N6614" t="s">
        <v>3</v>
      </c>
      <c r="O6614" t="s">
        <v>122</v>
      </c>
      <c r="P6614" t="s">
        <v>34</v>
      </c>
      <c r="Q6614" t="s">
        <v>34</v>
      </c>
      <c r="R6614" t="s">
        <v>34</v>
      </c>
      <c r="S6614" t="s">
        <v>34</v>
      </c>
      <c r="T6614" t="s">
        <v>26361</v>
      </c>
      <c r="U6614" s="3">
        <v>1500</v>
      </c>
      <c r="V6614" s="3">
        <v>0</v>
      </c>
      <c r="W6614" s="3">
        <v>1500</v>
      </c>
      <c r="X6614"/>
    </row>
    <row r="6615" spans="1:24" x14ac:dyDescent="0.25">
      <c r="A6615" t="s">
        <v>109</v>
      </c>
      <c r="B6615" t="s">
        <v>24</v>
      </c>
      <c r="C6615" t="s">
        <v>24</v>
      </c>
      <c r="D6615" t="s">
        <v>26362</v>
      </c>
      <c r="E6615" t="s">
        <v>26363</v>
      </c>
      <c r="F6615" s="1" t="s">
        <v>23922</v>
      </c>
      <c r="G6615" t="s">
        <v>237</v>
      </c>
      <c r="H6615" t="s">
        <v>30</v>
      </c>
      <c r="I6615" t="s">
        <v>31</v>
      </c>
      <c r="J6615" t="s">
        <v>139</v>
      </c>
      <c r="K6615" s="2" t="s">
        <v>23923</v>
      </c>
      <c r="L6615" t="s">
        <v>23924</v>
      </c>
      <c r="M6615" t="s">
        <v>23925</v>
      </c>
      <c r="N6615" t="s">
        <v>3</v>
      </c>
      <c r="O6615" t="s">
        <v>1484</v>
      </c>
      <c r="P6615" t="s">
        <v>34</v>
      </c>
      <c r="Q6615" t="s">
        <v>34</v>
      </c>
      <c r="R6615" t="s">
        <v>34</v>
      </c>
      <c r="S6615" t="s">
        <v>34</v>
      </c>
      <c r="T6615" t="s">
        <v>26364</v>
      </c>
      <c r="U6615" s="3">
        <v>1500</v>
      </c>
      <c r="V6615" s="3">
        <v>0</v>
      </c>
      <c r="W6615" s="3">
        <v>1500</v>
      </c>
      <c r="X6615"/>
    </row>
    <row r="6616" spans="1:24" x14ac:dyDescent="0.25">
      <c r="A6616" t="s">
        <v>101</v>
      </c>
      <c r="B6616" t="s">
        <v>24</v>
      </c>
      <c r="C6616" t="s">
        <v>24</v>
      </c>
      <c r="D6616" t="s">
        <v>26365</v>
      </c>
      <c r="E6616" t="s">
        <v>26366</v>
      </c>
      <c r="F6616" s="1" t="s">
        <v>26367</v>
      </c>
      <c r="G6616" t="s">
        <v>158</v>
      </c>
      <c r="H6616" t="s">
        <v>30</v>
      </c>
      <c r="I6616" t="s">
        <v>31</v>
      </c>
      <c r="J6616" t="s">
        <v>9142</v>
      </c>
      <c r="K6616" s="2" t="s">
        <v>16234</v>
      </c>
      <c r="L6616" t="s">
        <v>16235</v>
      </c>
      <c r="M6616" t="s">
        <v>16236</v>
      </c>
      <c r="N6616" t="s">
        <v>3</v>
      </c>
      <c r="O6616" t="s">
        <v>338</v>
      </c>
      <c r="P6616" t="s">
        <v>451</v>
      </c>
      <c r="Q6616" t="s">
        <v>278</v>
      </c>
      <c r="R6616" t="s">
        <v>280</v>
      </c>
      <c r="S6616" t="s">
        <v>281</v>
      </c>
      <c r="T6616" t="s">
        <v>34</v>
      </c>
      <c r="U6616" s="3">
        <v>2000</v>
      </c>
      <c r="V6616" s="3">
        <v>0</v>
      </c>
      <c r="W6616" s="3">
        <v>2000</v>
      </c>
      <c r="X6616"/>
    </row>
    <row r="6617" spans="1:24" x14ac:dyDescent="0.25">
      <c r="A6617" t="s">
        <v>109</v>
      </c>
      <c r="B6617" t="s">
        <v>24</v>
      </c>
      <c r="C6617" t="s">
        <v>24</v>
      </c>
      <c r="D6617" t="s">
        <v>26368</v>
      </c>
      <c r="E6617" t="s">
        <v>26369</v>
      </c>
      <c r="F6617" s="1" t="s">
        <v>23922</v>
      </c>
      <c r="G6617" t="s">
        <v>305</v>
      </c>
      <c r="H6617" t="s">
        <v>30</v>
      </c>
      <c r="I6617" t="s">
        <v>31</v>
      </c>
      <c r="J6617" t="s">
        <v>139</v>
      </c>
      <c r="K6617" s="2" t="s">
        <v>23923</v>
      </c>
      <c r="L6617" t="s">
        <v>23924</v>
      </c>
      <c r="M6617" t="s">
        <v>23925</v>
      </c>
      <c r="N6617" t="s">
        <v>3</v>
      </c>
      <c r="O6617" t="s">
        <v>117</v>
      </c>
      <c r="P6617" t="s">
        <v>34</v>
      </c>
      <c r="Q6617" t="s">
        <v>34</v>
      </c>
      <c r="R6617" t="s">
        <v>34</v>
      </c>
      <c r="S6617" t="s">
        <v>34</v>
      </c>
      <c r="T6617" t="s">
        <v>26370</v>
      </c>
      <c r="U6617" s="3">
        <v>1500</v>
      </c>
      <c r="V6617" s="3">
        <v>0</v>
      </c>
      <c r="W6617" s="3">
        <v>1500</v>
      </c>
      <c r="X6617"/>
    </row>
    <row r="6618" spans="1:24" x14ac:dyDescent="0.25">
      <c r="A6618" t="s">
        <v>109</v>
      </c>
      <c r="B6618" t="s">
        <v>24</v>
      </c>
      <c r="C6618" t="s">
        <v>24</v>
      </c>
      <c r="D6618" t="s">
        <v>26371</v>
      </c>
      <c r="E6618" t="s">
        <v>26372</v>
      </c>
      <c r="F6618" s="1" t="s">
        <v>23922</v>
      </c>
      <c r="G6618" t="s">
        <v>305</v>
      </c>
      <c r="H6618" t="s">
        <v>30</v>
      </c>
      <c r="I6618" t="s">
        <v>31</v>
      </c>
      <c r="J6618" t="s">
        <v>139</v>
      </c>
      <c r="K6618" s="2" t="s">
        <v>23923</v>
      </c>
      <c r="L6618" t="s">
        <v>23924</v>
      </c>
      <c r="M6618" t="s">
        <v>23925</v>
      </c>
      <c r="N6618" t="s">
        <v>3</v>
      </c>
      <c r="O6618" t="s">
        <v>208</v>
      </c>
      <c r="P6618" t="s">
        <v>34</v>
      </c>
      <c r="Q6618" t="s">
        <v>34</v>
      </c>
      <c r="R6618" t="s">
        <v>34</v>
      </c>
      <c r="S6618" t="s">
        <v>34</v>
      </c>
      <c r="T6618" t="s">
        <v>26373</v>
      </c>
      <c r="U6618" s="3">
        <v>1500</v>
      </c>
      <c r="V6618" s="3">
        <v>0</v>
      </c>
      <c r="W6618" s="3">
        <v>1500</v>
      </c>
      <c r="X6618"/>
    </row>
    <row r="6619" spans="1:24" x14ac:dyDescent="0.25">
      <c r="A6619" t="s">
        <v>109</v>
      </c>
      <c r="B6619" t="s">
        <v>24</v>
      </c>
      <c r="C6619" t="s">
        <v>24</v>
      </c>
      <c r="D6619" t="s">
        <v>26374</v>
      </c>
      <c r="E6619" t="s">
        <v>26375</v>
      </c>
      <c r="F6619" s="1" t="s">
        <v>23922</v>
      </c>
      <c r="G6619" t="s">
        <v>305</v>
      </c>
      <c r="H6619" t="s">
        <v>30</v>
      </c>
      <c r="I6619" t="s">
        <v>31</v>
      </c>
      <c r="J6619" t="s">
        <v>139</v>
      </c>
      <c r="K6619" s="2" t="s">
        <v>23923</v>
      </c>
      <c r="L6619" t="s">
        <v>23924</v>
      </c>
      <c r="M6619" t="s">
        <v>23925</v>
      </c>
      <c r="N6619" t="s">
        <v>3</v>
      </c>
      <c r="O6619" t="s">
        <v>1484</v>
      </c>
      <c r="P6619" t="s">
        <v>34</v>
      </c>
      <c r="Q6619" t="s">
        <v>34</v>
      </c>
      <c r="R6619" t="s">
        <v>34</v>
      </c>
      <c r="S6619" t="s">
        <v>34</v>
      </c>
      <c r="T6619" t="s">
        <v>26376</v>
      </c>
      <c r="U6619" s="3">
        <v>1500</v>
      </c>
      <c r="V6619" s="3">
        <v>0</v>
      </c>
      <c r="W6619" s="3">
        <v>1500</v>
      </c>
      <c r="X6619"/>
    </row>
    <row r="6620" spans="1:24" x14ac:dyDescent="0.25">
      <c r="A6620" t="s">
        <v>109</v>
      </c>
      <c r="B6620" t="s">
        <v>24</v>
      </c>
      <c r="C6620" t="s">
        <v>24</v>
      </c>
      <c r="D6620" t="s">
        <v>26377</v>
      </c>
      <c r="E6620" t="s">
        <v>26378</v>
      </c>
      <c r="F6620" s="1" t="s">
        <v>23922</v>
      </c>
      <c r="G6620" t="s">
        <v>1678</v>
      </c>
      <c r="H6620" t="s">
        <v>30</v>
      </c>
      <c r="I6620" t="s">
        <v>1679</v>
      </c>
      <c r="J6620" t="s">
        <v>139</v>
      </c>
      <c r="K6620" s="2" t="s">
        <v>23923</v>
      </c>
      <c r="L6620" t="s">
        <v>23924</v>
      </c>
      <c r="M6620" t="s">
        <v>23925</v>
      </c>
      <c r="N6620" t="s">
        <v>3</v>
      </c>
      <c r="O6620" t="s">
        <v>117</v>
      </c>
      <c r="P6620" t="s">
        <v>34</v>
      </c>
      <c r="Q6620" t="s">
        <v>34</v>
      </c>
      <c r="R6620" t="s">
        <v>34</v>
      </c>
      <c r="S6620" t="s">
        <v>34</v>
      </c>
      <c r="T6620" t="s">
        <v>26379</v>
      </c>
      <c r="U6620" s="3">
        <v>1500</v>
      </c>
      <c r="V6620" s="3">
        <v>0</v>
      </c>
      <c r="W6620" s="3">
        <v>1500</v>
      </c>
      <c r="X6620"/>
    </row>
    <row r="6621" spans="1:24" x14ac:dyDescent="0.25">
      <c r="A6621" t="s">
        <v>109</v>
      </c>
      <c r="B6621" t="s">
        <v>24</v>
      </c>
      <c r="C6621" t="s">
        <v>24</v>
      </c>
      <c r="D6621" t="s">
        <v>26380</v>
      </c>
      <c r="E6621" t="s">
        <v>26381</v>
      </c>
      <c r="F6621" s="1" t="s">
        <v>23922</v>
      </c>
      <c r="G6621" t="s">
        <v>80</v>
      </c>
      <c r="H6621" t="s">
        <v>30</v>
      </c>
      <c r="I6621" t="s">
        <v>31</v>
      </c>
      <c r="J6621" t="s">
        <v>139</v>
      </c>
      <c r="K6621" s="2" t="s">
        <v>23923</v>
      </c>
      <c r="L6621" t="s">
        <v>23924</v>
      </c>
      <c r="M6621" t="s">
        <v>23925</v>
      </c>
      <c r="N6621" t="s">
        <v>3</v>
      </c>
      <c r="O6621" t="s">
        <v>126</v>
      </c>
      <c r="P6621" t="s">
        <v>34</v>
      </c>
      <c r="Q6621" t="s">
        <v>34</v>
      </c>
      <c r="R6621" t="s">
        <v>34</v>
      </c>
      <c r="S6621" t="s">
        <v>34</v>
      </c>
      <c r="T6621" t="s">
        <v>26382</v>
      </c>
      <c r="U6621" s="3">
        <v>1500</v>
      </c>
      <c r="V6621" s="3">
        <v>0</v>
      </c>
      <c r="W6621" s="3">
        <v>1500</v>
      </c>
      <c r="X6621"/>
    </row>
    <row r="6622" spans="1:24" s="4" customFormat="1" x14ac:dyDescent="0.25">
      <c r="A6622" t="s">
        <v>109</v>
      </c>
      <c r="B6622" t="s">
        <v>24</v>
      </c>
      <c r="C6622" t="s">
        <v>24</v>
      </c>
      <c r="D6622" t="s">
        <v>26383</v>
      </c>
      <c r="E6622" t="s">
        <v>26384</v>
      </c>
      <c r="F6622" s="1" t="s">
        <v>23922</v>
      </c>
      <c r="G6622" t="s">
        <v>113</v>
      </c>
      <c r="H6622" t="s">
        <v>30</v>
      </c>
      <c r="I6622" t="s">
        <v>31</v>
      </c>
      <c r="J6622" t="s">
        <v>139</v>
      </c>
      <c r="K6622" s="2" t="s">
        <v>23923</v>
      </c>
      <c r="L6622" t="s">
        <v>23924</v>
      </c>
      <c r="M6622" t="s">
        <v>23925</v>
      </c>
      <c r="N6622" t="s">
        <v>3</v>
      </c>
      <c r="O6622" t="s">
        <v>208</v>
      </c>
      <c r="P6622" t="s">
        <v>34</v>
      </c>
      <c r="Q6622" t="s">
        <v>34</v>
      </c>
      <c r="R6622" t="s">
        <v>34</v>
      </c>
      <c r="S6622" t="s">
        <v>34</v>
      </c>
      <c r="T6622" t="s">
        <v>26385</v>
      </c>
      <c r="U6622" s="3">
        <v>1500</v>
      </c>
      <c r="V6622" s="3">
        <v>0</v>
      </c>
      <c r="W6622" s="3">
        <v>1500</v>
      </c>
    </row>
    <row r="6623" spans="1:24" s="4" customFormat="1" x14ac:dyDescent="0.25">
      <c r="A6623" t="s">
        <v>109</v>
      </c>
      <c r="B6623" t="s">
        <v>24</v>
      </c>
      <c r="C6623" t="s">
        <v>24</v>
      </c>
      <c r="D6623" t="s">
        <v>26386</v>
      </c>
      <c r="E6623" t="s">
        <v>26387</v>
      </c>
      <c r="F6623" s="1" t="s">
        <v>23922</v>
      </c>
      <c r="G6623" t="s">
        <v>1355</v>
      </c>
      <c r="H6623" t="s">
        <v>30</v>
      </c>
      <c r="I6623" t="s">
        <v>31</v>
      </c>
      <c r="J6623" t="s">
        <v>139</v>
      </c>
      <c r="K6623" s="2" t="s">
        <v>23923</v>
      </c>
      <c r="L6623" t="s">
        <v>23924</v>
      </c>
      <c r="M6623" t="s">
        <v>23925</v>
      </c>
      <c r="N6623" t="s">
        <v>3</v>
      </c>
      <c r="O6623" t="s">
        <v>184</v>
      </c>
      <c r="P6623" t="s">
        <v>34</v>
      </c>
      <c r="Q6623" t="s">
        <v>34</v>
      </c>
      <c r="R6623" t="s">
        <v>34</v>
      </c>
      <c r="S6623" t="s">
        <v>34</v>
      </c>
      <c r="T6623" t="s">
        <v>26388</v>
      </c>
      <c r="U6623" s="3">
        <v>1500</v>
      </c>
      <c r="V6623" s="3">
        <v>0</v>
      </c>
      <c r="W6623" s="3">
        <v>1500</v>
      </c>
    </row>
    <row r="6624" spans="1:24" s="4" customFormat="1" x14ac:dyDescent="0.25">
      <c r="A6624" t="s">
        <v>109</v>
      </c>
      <c r="B6624" t="s">
        <v>24</v>
      </c>
      <c r="C6624" t="s">
        <v>24</v>
      </c>
      <c r="D6624" t="s">
        <v>26389</v>
      </c>
      <c r="E6624" t="s">
        <v>26390</v>
      </c>
      <c r="F6624" s="1" t="s">
        <v>23922</v>
      </c>
      <c r="G6624" t="s">
        <v>113</v>
      </c>
      <c r="H6624" t="s">
        <v>30</v>
      </c>
      <c r="I6624" t="s">
        <v>31</v>
      </c>
      <c r="J6624" t="s">
        <v>139</v>
      </c>
      <c r="K6624" s="2" t="s">
        <v>23923</v>
      </c>
      <c r="L6624" t="s">
        <v>23924</v>
      </c>
      <c r="M6624" t="s">
        <v>23925</v>
      </c>
      <c r="N6624" t="s">
        <v>3</v>
      </c>
      <c r="O6624" t="s">
        <v>208</v>
      </c>
      <c r="P6624" t="s">
        <v>34</v>
      </c>
      <c r="Q6624" t="s">
        <v>34</v>
      </c>
      <c r="R6624" t="s">
        <v>34</v>
      </c>
      <c r="S6624" t="s">
        <v>34</v>
      </c>
      <c r="T6624" t="s">
        <v>26391</v>
      </c>
      <c r="U6624" s="3">
        <v>1500</v>
      </c>
      <c r="V6624" s="3">
        <v>0</v>
      </c>
      <c r="W6624" s="3">
        <v>1500</v>
      </c>
    </row>
    <row r="6625" spans="1:24" x14ac:dyDescent="0.25">
      <c r="A6625" t="s">
        <v>109</v>
      </c>
      <c r="B6625" t="s">
        <v>24</v>
      </c>
      <c r="C6625" t="s">
        <v>24</v>
      </c>
      <c r="D6625" t="s">
        <v>26392</v>
      </c>
      <c r="E6625" t="s">
        <v>26393</v>
      </c>
      <c r="F6625" s="1" t="s">
        <v>23922</v>
      </c>
      <c r="G6625" t="s">
        <v>158</v>
      </c>
      <c r="H6625" t="s">
        <v>30</v>
      </c>
      <c r="I6625" t="s">
        <v>31</v>
      </c>
      <c r="J6625" t="s">
        <v>139</v>
      </c>
      <c r="K6625" s="2" t="s">
        <v>23923</v>
      </c>
      <c r="L6625" t="s">
        <v>23924</v>
      </c>
      <c r="M6625" t="s">
        <v>23925</v>
      </c>
      <c r="N6625" t="s">
        <v>3</v>
      </c>
      <c r="O6625" t="s">
        <v>215</v>
      </c>
      <c r="P6625" t="s">
        <v>34</v>
      </c>
      <c r="Q6625" t="s">
        <v>34</v>
      </c>
      <c r="R6625" t="s">
        <v>34</v>
      </c>
      <c r="S6625" t="s">
        <v>34</v>
      </c>
      <c r="T6625" t="s">
        <v>26394</v>
      </c>
      <c r="U6625" s="3">
        <v>1500</v>
      </c>
      <c r="V6625" s="3">
        <v>0</v>
      </c>
      <c r="W6625" s="3">
        <v>1500</v>
      </c>
      <c r="X6625"/>
    </row>
    <row r="6626" spans="1:24" x14ac:dyDescent="0.25">
      <c r="A6626" t="s">
        <v>109</v>
      </c>
      <c r="B6626" t="s">
        <v>24</v>
      </c>
      <c r="C6626" t="s">
        <v>24</v>
      </c>
      <c r="D6626" t="s">
        <v>26395</v>
      </c>
      <c r="E6626" t="s">
        <v>26396</v>
      </c>
      <c r="F6626" s="1" t="s">
        <v>23922</v>
      </c>
      <c r="G6626" t="s">
        <v>113</v>
      </c>
      <c r="H6626" t="s">
        <v>30</v>
      </c>
      <c r="I6626" t="s">
        <v>31</v>
      </c>
      <c r="J6626" t="s">
        <v>139</v>
      </c>
      <c r="K6626" s="2" t="s">
        <v>23923</v>
      </c>
      <c r="L6626" t="s">
        <v>23924</v>
      </c>
      <c r="M6626" t="s">
        <v>23925</v>
      </c>
      <c r="N6626" t="s">
        <v>3</v>
      </c>
      <c r="O6626" t="s">
        <v>117</v>
      </c>
      <c r="P6626" t="s">
        <v>34</v>
      </c>
      <c r="Q6626" t="s">
        <v>34</v>
      </c>
      <c r="R6626" t="s">
        <v>34</v>
      </c>
      <c r="S6626" t="s">
        <v>34</v>
      </c>
      <c r="T6626" t="s">
        <v>26397</v>
      </c>
      <c r="U6626" s="3">
        <v>1500</v>
      </c>
      <c r="V6626" s="3">
        <v>0</v>
      </c>
      <c r="W6626" s="3">
        <v>1500</v>
      </c>
      <c r="X6626"/>
    </row>
    <row r="6627" spans="1:24" x14ac:dyDescent="0.25">
      <c r="A6627" t="s">
        <v>109</v>
      </c>
      <c r="B6627" t="s">
        <v>24</v>
      </c>
      <c r="C6627" t="s">
        <v>24</v>
      </c>
      <c r="D6627" t="s">
        <v>23472</v>
      </c>
      <c r="E6627" t="s">
        <v>26398</v>
      </c>
      <c r="F6627" s="1" t="s">
        <v>26399</v>
      </c>
      <c r="G6627" t="s">
        <v>237</v>
      </c>
      <c r="H6627" t="s">
        <v>30</v>
      </c>
      <c r="I6627" t="s">
        <v>31</v>
      </c>
      <c r="J6627" t="s">
        <v>32</v>
      </c>
      <c r="K6627" s="2" t="s">
        <v>7482</v>
      </c>
      <c r="L6627" t="s">
        <v>34</v>
      </c>
      <c r="M6627" t="s">
        <v>7483</v>
      </c>
      <c r="N6627" t="s">
        <v>36</v>
      </c>
      <c r="O6627" t="s">
        <v>972</v>
      </c>
      <c r="P6627" t="s">
        <v>1760</v>
      </c>
      <c r="Q6627" t="s">
        <v>34</v>
      </c>
      <c r="R6627" t="s">
        <v>153</v>
      </c>
      <c r="S6627" t="s">
        <v>972</v>
      </c>
      <c r="T6627" t="s">
        <v>26400</v>
      </c>
      <c r="U6627" s="3">
        <v>30000</v>
      </c>
      <c r="V6627" s="3">
        <v>8100</v>
      </c>
      <c r="W6627" s="3">
        <v>38100</v>
      </c>
      <c r="X6627"/>
    </row>
    <row r="6628" spans="1:24" x14ac:dyDescent="0.25">
      <c r="A6628" t="s">
        <v>109</v>
      </c>
      <c r="B6628" t="s">
        <v>24</v>
      </c>
      <c r="C6628" t="s">
        <v>24</v>
      </c>
      <c r="D6628" t="s">
        <v>26401</v>
      </c>
      <c r="E6628" t="s">
        <v>26402</v>
      </c>
      <c r="F6628" s="1" t="s">
        <v>23922</v>
      </c>
      <c r="G6628" t="s">
        <v>113</v>
      </c>
      <c r="H6628" t="s">
        <v>30</v>
      </c>
      <c r="I6628" t="s">
        <v>31</v>
      </c>
      <c r="J6628" t="s">
        <v>139</v>
      </c>
      <c r="K6628" s="2" t="s">
        <v>23923</v>
      </c>
      <c r="L6628" t="s">
        <v>23924</v>
      </c>
      <c r="M6628" t="s">
        <v>23925</v>
      </c>
      <c r="N6628" t="s">
        <v>3</v>
      </c>
      <c r="O6628" t="s">
        <v>208</v>
      </c>
      <c r="P6628" t="s">
        <v>34</v>
      </c>
      <c r="Q6628" t="s">
        <v>34</v>
      </c>
      <c r="R6628" t="s">
        <v>34</v>
      </c>
      <c r="S6628" t="s">
        <v>34</v>
      </c>
      <c r="T6628" t="s">
        <v>26403</v>
      </c>
      <c r="U6628" s="3">
        <v>1500</v>
      </c>
      <c r="V6628" s="3">
        <v>0</v>
      </c>
      <c r="W6628" s="3">
        <v>1500</v>
      </c>
      <c r="X6628"/>
    </row>
    <row r="6629" spans="1:24" x14ac:dyDescent="0.25">
      <c r="A6629" t="s">
        <v>109</v>
      </c>
      <c r="B6629" t="s">
        <v>24</v>
      </c>
      <c r="C6629" t="s">
        <v>24</v>
      </c>
      <c r="D6629" t="s">
        <v>26404</v>
      </c>
      <c r="E6629" t="s">
        <v>26405</v>
      </c>
      <c r="F6629" s="1" t="s">
        <v>23922</v>
      </c>
      <c r="G6629" t="s">
        <v>237</v>
      </c>
      <c r="H6629" t="s">
        <v>30</v>
      </c>
      <c r="I6629" t="s">
        <v>31</v>
      </c>
      <c r="J6629" t="s">
        <v>139</v>
      </c>
      <c r="K6629" s="2" t="s">
        <v>23923</v>
      </c>
      <c r="L6629" t="s">
        <v>23924</v>
      </c>
      <c r="M6629" t="s">
        <v>23925</v>
      </c>
      <c r="N6629" t="s">
        <v>3</v>
      </c>
      <c r="O6629" t="s">
        <v>208</v>
      </c>
      <c r="P6629" t="s">
        <v>34</v>
      </c>
      <c r="Q6629" t="s">
        <v>34</v>
      </c>
      <c r="R6629" t="s">
        <v>34</v>
      </c>
      <c r="S6629" t="s">
        <v>34</v>
      </c>
      <c r="T6629" t="s">
        <v>26406</v>
      </c>
      <c r="U6629" s="3">
        <v>1500</v>
      </c>
      <c r="V6629" s="3">
        <v>0</v>
      </c>
      <c r="W6629" s="3">
        <v>1500</v>
      </c>
      <c r="X6629"/>
    </row>
    <row r="6630" spans="1:24" x14ac:dyDescent="0.25">
      <c r="A6630" t="s">
        <v>109</v>
      </c>
      <c r="B6630" t="s">
        <v>24</v>
      </c>
      <c r="C6630" t="s">
        <v>24</v>
      </c>
      <c r="D6630" t="s">
        <v>26407</v>
      </c>
      <c r="E6630" t="s">
        <v>26408</v>
      </c>
      <c r="F6630" s="1" t="s">
        <v>23922</v>
      </c>
      <c r="G6630" t="s">
        <v>113</v>
      </c>
      <c r="H6630" t="s">
        <v>30</v>
      </c>
      <c r="I6630" t="s">
        <v>31</v>
      </c>
      <c r="J6630" t="s">
        <v>139</v>
      </c>
      <c r="K6630" s="2" t="s">
        <v>23923</v>
      </c>
      <c r="L6630" t="s">
        <v>23924</v>
      </c>
      <c r="M6630" t="s">
        <v>23925</v>
      </c>
      <c r="N6630" t="s">
        <v>3</v>
      </c>
      <c r="O6630" t="s">
        <v>122</v>
      </c>
      <c r="P6630" t="s">
        <v>34</v>
      </c>
      <c r="Q6630" t="s">
        <v>34</v>
      </c>
      <c r="R6630" t="s">
        <v>34</v>
      </c>
      <c r="S6630" t="s">
        <v>34</v>
      </c>
      <c r="T6630" t="s">
        <v>26409</v>
      </c>
      <c r="U6630" s="3">
        <v>1500</v>
      </c>
      <c r="V6630" s="3">
        <v>0</v>
      </c>
      <c r="W6630" s="3">
        <v>1500</v>
      </c>
      <c r="X6630"/>
    </row>
    <row r="6631" spans="1:24" x14ac:dyDescent="0.25">
      <c r="A6631" t="s">
        <v>109</v>
      </c>
      <c r="B6631" t="s">
        <v>24</v>
      </c>
      <c r="C6631" t="s">
        <v>24</v>
      </c>
      <c r="D6631" t="s">
        <v>26410</v>
      </c>
      <c r="E6631" t="s">
        <v>26411</v>
      </c>
      <c r="F6631" s="1" t="s">
        <v>23922</v>
      </c>
      <c r="G6631" t="s">
        <v>113</v>
      </c>
      <c r="H6631" t="s">
        <v>30</v>
      </c>
      <c r="I6631" t="s">
        <v>31</v>
      </c>
      <c r="J6631" t="s">
        <v>139</v>
      </c>
      <c r="K6631" s="2" t="s">
        <v>23923</v>
      </c>
      <c r="L6631" t="s">
        <v>23924</v>
      </c>
      <c r="M6631" t="s">
        <v>23925</v>
      </c>
      <c r="N6631" t="s">
        <v>3</v>
      </c>
      <c r="O6631" t="s">
        <v>1484</v>
      </c>
      <c r="P6631" t="s">
        <v>34</v>
      </c>
      <c r="Q6631" t="s">
        <v>34</v>
      </c>
      <c r="R6631" t="s">
        <v>34</v>
      </c>
      <c r="S6631" t="s">
        <v>34</v>
      </c>
      <c r="T6631" t="s">
        <v>26412</v>
      </c>
      <c r="U6631" s="3">
        <v>1500</v>
      </c>
      <c r="V6631" s="3">
        <v>0</v>
      </c>
      <c r="W6631" s="3">
        <v>1500</v>
      </c>
      <c r="X6631"/>
    </row>
    <row r="6632" spans="1:24" x14ac:dyDescent="0.25">
      <c r="A6632" t="s">
        <v>109</v>
      </c>
      <c r="B6632" t="s">
        <v>24</v>
      </c>
      <c r="C6632" t="s">
        <v>24</v>
      </c>
      <c r="D6632" t="s">
        <v>26413</v>
      </c>
      <c r="E6632" t="s">
        <v>26414</v>
      </c>
      <c r="F6632" s="1" t="s">
        <v>23922</v>
      </c>
      <c r="G6632" t="s">
        <v>1355</v>
      </c>
      <c r="H6632" t="s">
        <v>30</v>
      </c>
      <c r="I6632" t="s">
        <v>31</v>
      </c>
      <c r="J6632" t="s">
        <v>139</v>
      </c>
      <c r="K6632" s="2" t="s">
        <v>23923</v>
      </c>
      <c r="L6632" t="s">
        <v>23924</v>
      </c>
      <c r="M6632" t="s">
        <v>23925</v>
      </c>
      <c r="N6632" t="s">
        <v>3</v>
      </c>
      <c r="O6632" t="s">
        <v>117</v>
      </c>
      <c r="P6632" t="s">
        <v>34</v>
      </c>
      <c r="Q6632" t="s">
        <v>34</v>
      </c>
      <c r="R6632" t="s">
        <v>34</v>
      </c>
      <c r="S6632" t="s">
        <v>34</v>
      </c>
      <c r="T6632" t="s">
        <v>26415</v>
      </c>
      <c r="U6632" s="3">
        <v>1500</v>
      </c>
      <c r="V6632" s="3">
        <v>0</v>
      </c>
      <c r="W6632" s="3">
        <v>1500</v>
      </c>
      <c r="X6632"/>
    </row>
    <row r="6633" spans="1:24" x14ac:dyDescent="0.25">
      <c r="A6633" t="s">
        <v>109</v>
      </c>
      <c r="B6633" t="s">
        <v>24</v>
      </c>
      <c r="C6633" t="s">
        <v>24</v>
      </c>
      <c r="D6633" t="s">
        <v>26416</v>
      </c>
      <c r="E6633" t="s">
        <v>26417</v>
      </c>
      <c r="F6633" s="1" t="s">
        <v>23922</v>
      </c>
      <c r="G6633" t="s">
        <v>237</v>
      </c>
      <c r="H6633" t="s">
        <v>30</v>
      </c>
      <c r="I6633" t="s">
        <v>31</v>
      </c>
      <c r="J6633" t="s">
        <v>139</v>
      </c>
      <c r="K6633" s="2" t="s">
        <v>23923</v>
      </c>
      <c r="L6633" t="s">
        <v>23924</v>
      </c>
      <c r="M6633" t="s">
        <v>23925</v>
      </c>
      <c r="N6633" t="s">
        <v>3</v>
      </c>
      <c r="O6633" t="s">
        <v>972</v>
      </c>
      <c r="P6633" t="s">
        <v>34</v>
      </c>
      <c r="Q6633" t="s">
        <v>34</v>
      </c>
      <c r="R6633" t="s">
        <v>34</v>
      </c>
      <c r="S6633" t="s">
        <v>34</v>
      </c>
      <c r="T6633" t="s">
        <v>26418</v>
      </c>
      <c r="U6633" s="3">
        <v>1500</v>
      </c>
      <c r="V6633" s="3">
        <v>0</v>
      </c>
      <c r="W6633" s="3">
        <v>1500</v>
      </c>
      <c r="X6633"/>
    </row>
    <row r="6634" spans="1:24" x14ac:dyDescent="0.25">
      <c r="A6634" t="s">
        <v>242</v>
      </c>
      <c r="B6634" t="s">
        <v>24</v>
      </c>
      <c r="C6634" t="s">
        <v>24</v>
      </c>
      <c r="D6634" t="s">
        <v>26419</v>
      </c>
      <c r="E6634" t="s">
        <v>26420</v>
      </c>
      <c r="F6634" s="1" t="s">
        <v>26421</v>
      </c>
      <c r="G6634" t="s">
        <v>147</v>
      </c>
      <c r="H6634" t="s">
        <v>30</v>
      </c>
      <c r="I6634" t="s">
        <v>31</v>
      </c>
      <c r="J6634" t="s">
        <v>139</v>
      </c>
      <c r="K6634" s="2" t="s">
        <v>23844</v>
      </c>
      <c r="L6634" t="s">
        <v>242</v>
      </c>
      <c r="M6634" t="s">
        <v>24570</v>
      </c>
      <c r="N6634" t="s">
        <v>3</v>
      </c>
      <c r="O6634" t="s">
        <v>2857</v>
      </c>
      <c r="P6634" t="s">
        <v>34</v>
      </c>
      <c r="Q6634" t="s">
        <v>34</v>
      </c>
      <c r="R6634" t="s">
        <v>34</v>
      </c>
      <c r="S6634" t="s">
        <v>34</v>
      </c>
      <c r="T6634" t="s">
        <v>34</v>
      </c>
      <c r="U6634" s="3">
        <v>3500</v>
      </c>
      <c r="V6634" s="3">
        <v>0</v>
      </c>
      <c r="W6634" s="3">
        <v>3500</v>
      </c>
      <c r="X6634"/>
    </row>
    <row r="6635" spans="1:24" x14ac:dyDescent="0.25">
      <c r="A6635" t="s">
        <v>109</v>
      </c>
      <c r="B6635" t="s">
        <v>24</v>
      </c>
      <c r="C6635" t="s">
        <v>24</v>
      </c>
      <c r="D6635" t="s">
        <v>26422</v>
      </c>
      <c r="E6635" t="s">
        <v>26423</v>
      </c>
      <c r="F6635" s="1" t="s">
        <v>23922</v>
      </c>
      <c r="G6635" t="s">
        <v>305</v>
      </c>
      <c r="H6635" t="s">
        <v>30</v>
      </c>
      <c r="I6635" t="s">
        <v>31</v>
      </c>
      <c r="J6635" t="s">
        <v>139</v>
      </c>
      <c r="K6635" s="2" t="s">
        <v>23923</v>
      </c>
      <c r="L6635" t="s">
        <v>23924</v>
      </c>
      <c r="M6635" t="s">
        <v>23925</v>
      </c>
      <c r="N6635" t="s">
        <v>3</v>
      </c>
      <c r="O6635" t="s">
        <v>208</v>
      </c>
      <c r="P6635" t="s">
        <v>34</v>
      </c>
      <c r="Q6635" t="s">
        <v>34</v>
      </c>
      <c r="R6635" t="s">
        <v>34</v>
      </c>
      <c r="S6635" t="s">
        <v>34</v>
      </c>
      <c r="T6635" t="s">
        <v>26424</v>
      </c>
      <c r="U6635" s="3">
        <v>1500</v>
      </c>
      <c r="V6635" s="3">
        <v>0</v>
      </c>
      <c r="W6635" s="3">
        <v>1500</v>
      </c>
      <c r="X6635"/>
    </row>
    <row r="6636" spans="1:24" x14ac:dyDescent="0.25">
      <c r="A6636" t="s">
        <v>109</v>
      </c>
      <c r="B6636" t="s">
        <v>24</v>
      </c>
      <c r="C6636" t="s">
        <v>24</v>
      </c>
      <c r="D6636" t="s">
        <v>26425</v>
      </c>
      <c r="E6636" t="s">
        <v>26426</v>
      </c>
      <c r="F6636" s="1" t="s">
        <v>23922</v>
      </c>
      <c r="G6636" t="s">
        <v>305</v>
      </c>
      <c r="H6636" t="s">
        <v>30</v>
      </c>
      <c r="I6636" t="s">
        <v>31</v>
      </c>
      <c r="J6636" t="s">
        <v>139</v>
      </c>
      <c r="K6636" s="2" t="s">
        <v>23923</v>
      </c>
      <c r="L6636" t="s">
        <v>23924</v>
      </c>
      <c r="M6636" t="s">
        <v>23925</v>
      </c>
      <c r="N6636" t="s">
        <v>3</v>
      </c>
      <c r="O6636" t="s">
        <v>126</v>
      </c>
      <c r="P6636" t="s">
        <v>34</v>
      </c>
      <c r="Q6636" t="s">
        <v>34</v>
      </c>
      <c r="R6636" t="s">
        <v>34</v>
      </c>
      <c r="S6636" t="s">
        <v>34</v>
      </c>
      <c r="T6636" t="s">
        <v>26427</v>
      </c>
      <c r="U6636" s="3">
        <v>1500</v>
      </c>
      <c r="V6636" s="3">
        <v>0</v>
      </c>
      <c r="W6636" s="3">
        <v>1500</v>
      </c>
      <c r="X6636"/>
    </row>
    <row r="6637" spans="1:24" x14ac:dyDescent="0.25">
      <c r="A6637" t="s">
        <v>109</v>
      </c>
      <c r="B6637" t="s">
        <v>24</v>
      </c>
      <c r="C6637" t="s">
        <v>24</v>
      </c>
      <c r="D6637" t="s">
        <v>26428</v>
      </c>
      <c r="E6637" t="s">
        <v>26429</v>
      </c>
      <c r="F6637" s="1" t="s">
        <v>23922</v>
      </c>
      <c r="G6637" t="s">
        <v>113</v>
      </c>
      <c r="H6637" t="s">
        <v>30</v>
      </c>
      <c r="I6637" t="s">
        <v>31</v>
      </c>
      <c r="J6637" t="s">
        <v>139</v>
      </c>
      <c r="K6637" s="2" t="s">
        <v>23923</v>
      </c>
      <c r="L6637" t="s">
        <v>23924</v>
      </c>
      <c r="M6637" t="s">
        <v>23925</v>
      </c>
      <c r="N6637" t="s">
        <v>3</v>
      </c>
      <c r="O6637" t="s">
        <v>208</v>
      </c>
      <c r="P6637" t="s">
        <v>34</v>
      </c>
      <c r="Q6637" t="s">
        <v>34</v>
      </c>
      <c r="R6637" t="s">
        <v>34</v>
      </c>
      <c r="S6637" t="s">
        <v>34</v>
      </c>
      <c r="T6637" t="s">
        <v>26430</v>
      </c>
      <c r="U6637" s="3">
        <v>1500</v>
      </c>
      <c r="V6637" s="3">
        <v>0</v>
      </c>
      <c r="W6637" s="3">
        <v>1500</v>
      </c>
      <c r="X6637"/>
    </row>
    <row r="6638" spans="1:24" x14ac:dyDescent="0.25">
      <c r="A6638" t="s">
        <v>109</v>
      </c>
      <c r="B6638" t="s">
        <v>24</v>
      </c>
      <c r="C6638" t="s">
        <v>24</v>
      </c>
      <c r="D6638" t="s">
        <v>26431</v>
      </c>
      <c r="E6638" t="s">
        <v>26432</v>
      </c>
      <c r="F6638" s="1" t="s">
        <v>23922</v>
      </c>
      <c r="G6638" t="s">
        <v>237</v>
      </c>
      <c r="H6638" t="s">
        <v>30</v>
      </c>
      <c r="I6638" t="s">
        <v>31</v>
      </c>
      <c r="J6638" t="s">
        <v>139</v>
      </c>
      <c r="K6638" s="2" t="s">
        <v>23923</v>
      </c>
      <c r="L6638" t="s">
        <v>23924</v>
      </c>
      <c r="M6638" t="s">
        <v>23925</v>
      </c>
      <c r="N6638" t="s">
        <v>3</v>
      </c>
      <c r="O6638" t="s">
        <v>208</v>
      </c>
      <c r="P6638" t="s">
        <v>34</v>
      </c>
      <c r="Q6638" t="s">
        <v>34</v>
      </c>
      <c r="R6638" t="s">
        <v>34</v>
      </c>
      <c r="S6638" t="s">
        <v>34</v>
      </c>
      <c r="T6638" t="s">
        <v>26433</v>
      </c>
      <c r="U6638" s="3">
        <v>1500</v>
      </c>
      <c r="V6638" s="3">
        <v>0</v>
      </c>
      <c r="W6638" s="3">
        <v>1500</v>
      </c>
      <c r="X6638"/>
    </row>
    <row r="6639" spans="1:24" x14ac:dyDescent="0.25">
      <c r="A6639" t="s">
        <v>101</v>
      </c>
      <c r="B6639" t="s">
        <v>24</v>
      </c>
      <c r="C6639" t="s">
        <v>24</v>
      </c>
      <c r="D6639" t="s">
        <v>26434</v>
      </c>
      <c r="E6639" t="s">
        <v>26435</v>
      </c>
      <c r="F6639" s="1" t="s">
        <v>26436</v>
      </c>
      <c r="G6639" t="s">
        <v>147</v>
      </c>
      <c r="H6639" t="s">
        <v>30</v>
      </c>
      <c r="I6639" t="s">
        <v>31</v>
      </c>
      <c r="J6639" t="s">
        <v>9142</v>
      </c>
      <c r="K6639" s="2" t="s">
        <v>16333</v>
      </c>
      <c r="L6639" t="s">
        <v>16334</v>
      </c>
      <c r="M6639" t="s">
        <v>16335</v>
      </c>
      <c r="N6639" t="s">
        <v>3</v>
      </c>
      <c r="O6639" t="s">
        <v>177</v>
      </c>
      <c r="P6639" t="s">
        <v>34</v>
      </c>
      <c r="Q6639" t="s">
        <v>34</v>
      </c>
      <c r="R6639" t="s">
        <v>34</v>
      </c>
      <c r="S6639" t="s">
        <v>34</v>
      </c>
      <c r="T6639" t="s">
        <v>34</v>
      </c>
      <c r="U6639" s="3">
        <v>1500</v>
      </c>
      <c r="V6639" s="3">
        <v>0</v>
      </c>
      <c r="W6639" s="3">
        <v>1500</v>
      </c>
      <c r="X6639"/>
    </row>
    <row r="6640" spans="1:24" x14ac:dyDescent="0.25">
      <c r="A6640" t="s">
        <v>109</v>
      </c>
      <c r="B6640" t="s">
        <v>24</v>
      </c>
      <c r="C6640" t="s">
        <v>24</v>
      </c>
      <c r="D6640" t="s">
        <v>26437</v>
      </c>
      <c r="E6640" t="s">
        <v>26438</v>
      </c>
      <c r="F6640" s="1" t="s">
        <v>23922</v>
      </c>
      <c r="G6640" t="s">
        <v>237</v>
      </c>
      <c r="H6640" t="s">
        <v>30</v>
      </c>
      <c r="I6640" t="s">
        <v>31</v>
      </c>
      <c r="J6640" t="s">
        <v>139</v>
      </c>
      <c r="K6640" s="2" t="s">
        <v>23923</v>
      </c>
      <c r="L6640" t="s">
        <v>23924</v>
      </c>
      <c r="M6640" t="s">
        <v>23925</v>
      </c>
      <c r="N6640" t="s">
        <v>3</v>
      </c>
      <c r="O6640" t="s">
        <v>122</v>
      </c>
      <c r="P6640" t="s">
        <v>34</v>
      </c>
      <c r="Q6640" t="s">
        <v>34</v>
      </c>
      <c r="R6640" t="s">
        <v>34</v>
      </c>
      <c r="S6640" t="s">
        <v>34</v>
      </c>
      <c r="T6640" t="s">
        <v>26439</v>
      </c>
      <c r="U6640" s="3">
        <v>1500</v>
      </c>
      <c r="V6640" s="3">
        <v>0</v>
      </c>
      <c r="W6640" s="3">
        <v>1500</v>
      </c>
      <c r="X6640"/>
    </row>
    <row r="6641" spans="1:24" x14ac:dyDescent="0.25">
      <c r="A6641" t="s">
        <v>109</v>
      </c>
      <c r="B6641" t="s">
        <v>24</v>
      </c>
      <c r="C6641" t="s">
        <v>24</v>
      </c>
      <c r="D6641" t="s">
        <v>26440</v>
      </c>
      <c r="E6641" t="s">
        <v>26441</v>
      </c>
      <c r="F6641" s="1" t="s">
        <v>23922</v>
      </c>
      <c r="G6641" t="s">
        <v>305</v>
      </c>
      <c r="H6641" t="s">
        <v>30</v>
      </c>
      <c r="I6641" t="s">
        <v>31</v>
      </c>
      <c r="J6641" t="s">
        <v>139</v>
      </c>
      <c r="K6641" s="2" t="s">
        <v>23923</v>
      </c>
      <c r="L6641" t="s">
        <v>23924</v>
      </c>
      <c r="M6641" t="s">
        <v>23925</v>
      </c>
      <c r="N6641" t="s">
        <v>3</v>
      </c>
      <c r="O6641" t="s">
        <v>208</v>
      </c>
      <c r="P6641" t="s">
        <v>34</v>
      </c>
      <c r="Q6641" t="s">
        <v>34</v>
      </c>
      <c r="R6641" t="s">
        <v>34</v>
      </c>
      <c r="S6641" t="s">
        <v>34</v>
      </c>
      <c r="T6641" t="s">
        <v>26442</v>
      </c>
      <c r="U6641" s="3">
        <v>1500</v>
      </c>
      <c r="V6641" s="3">
        <v>0</v>
      </c>
      <c r="W6641" s="3">
        <v>1500</v>
      </c>
      <c r="X6641"/>
    </row>
    <row r="6642" spans="1:24" x14ac:dyDescent="0.25">
      <c r="A6642" t="s">
        <v>109</v>
      </c>
      <c r="B6642" t="s">
        <v>24</v>
      </c>
      <c r="C6642" t="s">
        <v>24</v>
      </c>
      <c r="D6642" t="s">
        <v>26443</v>
      </c>
      <c r="E6642" t="s">
        <v>26444</v>
      </c>
      <c r="F6642" s="1" t="s">
        <v>23922</v>
      </c>
      <c r="G6642" t="s">
        <v>305</v>
      </c>
      <c r="H6642" t="s">
        <v>30</v>
      </c>
      <c r="I6642" t="s">
        <v>31</v>
      </c>
      <c r="J6642" t="s">
        <v>139</v>
      </c>
      <c r="K6642" s="2" t="s">
        <v>23923</v>
      </c>
      <c r="L6642" t="s">
        <v>23924</v>
      </c>
      <c r="M6642" t="s">
        <v>23925</v>
      </c>
      <c r="N6642" t="s">
        <v>3</v>
      </c>
      <c r="O6642" t="s">
        <v>208</v>
      </c>
      <c r="P6642" t="s">
        <v>34</v>
      </c>
      <c r="Q6642" t="s">
        <v>34</v>
      </c>
      <c r="R6642" t="s">
        <v>34</v>
      </c>
      <c r="S6642" t="s">
        <v>34</v>
      </c>
      <c r="T6642" t="s">
        <v>26445</v>
      </c>
      <c r="U6642" s="3">
        <v>1500</v>
      </c>
      <c r="V6642" s="3">
        <v>0</v>
      </c>
      <c r="W6642" s="3">
        <v>1500</v>
      </c>
      <c r="X6642"/>
    </row>
    <row r="6643" spans="1:24" x14ac:dyDescent="0.25">
      <c r="A6643" t="s">
        <v>101</v>
      </c>
      <c r="B6643" t="s">
        <v>24</v>
      </c>
      <c r="C6643" t="s">
        <v>24</v>
      </c>
      <c r="D6643" t="s">
        <v>26446</v>
      </c>
      <c r="E6643" t="s">
        <v>26447</v>
      </c>
      <c r="F6643" s="1" t="s">
        <v>26448</v>
      </c>
      <c r="G6643" t="s">
        <v>121</v>
      </c>
      <c r="H6643" t="s">
        <v>30</v>
      </c>
      <c r="I6643" t="s">
        <v>31</v>
      </c>
      <c r="J6643" t="s">
        <v>139</v>
      </c>
      <c r="K6643" s="2" t="s">
        <v>12513</v>
      </c>
      <c r="L6643" t="s">
        <v>12514</v>
      </c>
      <c r="M6643" t="s">
        <v>17477</v>
      </c>
      <c r="N6643" t="s">
        <v>3</v>
      </c>
      <c r="O6643" t="s">
        <v>262</v>
      </c>
      <c r="P6643" t="s">
        <v>1097</v>
      </c>
      <c r="Q6643" t="s">
        <v>667</v>
      </c>
      <c r="R6643" t="s">
        <v>393</v>
      </c>
      <c r="S6643" t="s">
        <v>770</v>
      </c>
      <c r="T6643" t="s">
        <v>26449</v>
      </c>
      <c r="U6643" s="3">
        <v>15000</v>
      </c>
      <c r="V6643" s="3">
        <v>0</v>
      </c>
      <c r="W6643" s="3">
        <v>15000</v>
      </c>
      <c r="X6643"/>
    </row>
    <row r="6644" spans="1:24" x14ac:dyDescent="0.25">
      <c r="A6644" t="s">
        <v>242</v>
      </c>
      <c r="B6644" t="s">
        <v>24</v>
      </c>
      <c r="C6644" t="s">
        <v>24</v>
      </c>
      <c r="D6644" t="s">
        <v>26450</v>
      </c>
      <c r="E6644" t="s">
        <v>26451</v>
      </c>
      <c r="F6644" s="1" t="s">
        <v>26452</v>
      </c>
      <c r="G6644" t="s">
        <v>121</v>
      </c>
      <c r="H6644" t="s">
        <v>30</v>
      </c>
      <c r="I6644" t="s">
        <v>31</v>
      </c>
      <c r="J6644" t="s">
        <v>139</v>
      </c>
      <c r="K6644" s="2" t="s">
        <v>23844</v>
      </c>
      <c r="L6644" t="s">
        <v>242</v>
      </c>
      <c r="M6644" t="s">
        <v>24570</v>
      </c>
      <c r="N6644" t="s">
        <v>3</v>
      </c>
      <c r="O6644" t="s">
        <v>2857</v>
      </c>
      <c r="P6644" t="s">
        <v>34</v>
      </c>
      <c r="Q6644" t="s">
        <v>34</v>
      </c>
      <c r="R6644" t="s">
        <v>34</v>
      </c>
      <c r="S6644" t="s">
        <v>34</v>
      </c>
      <c r="T6644" t="s">
        <v>34</v>
      </c>
      <c r="U6644" s="3">
        <v>3500</v>
      </c>
      <c r="V6644" s="3">
        <v>0</v>
      </c>
      <c r="W6644" s="3">
        <v>3500</v>
      </c>
      <c r="X6644"/>
    </row>
    <row r="6645" spans="1:24" x14ac:dyDescent="0.25">
      <c r="A6645" t="s">
        <v>109</v>
      </c>
      <c r="B6645" t="s">
        <v>24</v>
      </c>
      <c r="C6645" t="s">
        <v>24</v>
      </c>
      <c r="D6645" t="s">
        <v>26453</v>
      </c>
      <c r="E6645" t="s">
        <v>26454</v>
      </c>
      <c r="F6645" s="1" t="s">
        <v>23922</v>
      </c>
      <c r="G6645" t="s">
        <v>237</v>
      </c>
      <c r="H6645" t="s">
        <v>30</v>
      </c>
      <c r="I6645" t="s">
        <v>31</v>
      </c>
      <c r="J6645" t="s">
        <v>139</v>
      </c>
      <c r="K6645" s="2" t="s">
        <v>23923</v>
      </c>
      <c r="L6645" t="s">
        <v>23924</v>
      </c>
      <c r="M6645" t="s">
        <v>23925</v>
      </c>
      <c r="N6645" t="s">
        <v>3</v>
      </c>
      <c r="O6645" t="s">
        <v>122</v>
      </c>
      <c r="P6645" t="s">
        <v>34</v>
      </c>
      <c r="Q6645" t="s">
        <v>34</v>
      </c>
      <c r="R6645" t="s">
        <v>34</v>
      </c>
      <c r="S6645" t="s">
        <v>34</v>
      </c>
      <c r="T6645" t="s">
        <v>26455</v>
      </c>
      <c r="U6645" s="3">
        <v>1500</v>
      </c>
      <c r="V6645" s="3">
        <v>0</v>
      </c>
      <c r="W6645" s="3">
        <v>1500</v>
      </c>
      <c r="X6645"/>
    </row>
    <row r="6646" spans="1:24" x14ac:dyDescent="0.25">
      <c r="A6646" t="s">
        <v>109</v>
      </c>
      <c r="B6646" t="s">
        <v>24</v>
      </c>
      <c r="C6646" t="s">
        <v>24</v>
      </c>
      <c r="D6646" t="s">
        <v>26456</v>
      </c>
      <c r="E6646" t="s">
        <v>26457</v>
      </c>
      <c r="F6646" s="1" t="s">
        <v>23922</v>
      </c>
      <c r="G6646" t="s">
        <v>113</v>
      </c>
      <c r="H6646" t="s">
        <v>30</v>
      </c>
      <c r="I6646" t="s">
        <v>31</v>
      </c>
      <c r="J6646" t="s">
        <v>139</v>
      </c>
      <c r="K6646" s="2" t="s">
        <v>23923</v>
      </c>
      <c r="L6646" t="s">
        <v>23924</v>
      </c>
      <c r="M6646" t="s">
        <v>23925</v>
      </c>
      <c r="N6646" t="s">
        <v>3</v>
      </c>
      <c r="O6646" t="s">
        <v>126</v>
      </c>
      <c r="P6646" t="s">
        <v>34</v>
      </c>
      <c r="Q6646" t="s">
        <v>34</v>
      </c>
      <c r="R6646" t="s">
        <v>34</v>
      </c>
      <c r="S6646" t="s">
        <v>34</v>
      </c>
      <c r="T6646" t="s">
        <v>26458</v>
      </c>
      <c r="U6646" s="3">
        <v>1500</v>
      </c>
      <c r="V6646" s="3">
        <v>0</v>
      </c>
      <c r="W6646" s="3">
        <v>1500</v>
      </c>
      <c r="X6646"/>
    </row>
    <row r="6647" spans="1:24" x14ac:dyDescent="0.25">
      <c r="A6647" t="s">
        <v>109</v>
      </c>
      <c r="B6647" t="s">
        <v>24</v>
      </c>
      <c r="C6647" t="s">
        <v>24</v>
      </c>
      <c r="D6647" t="s">
        <v>26459</v>
      </c>
      <c r="E6647" t="s">
        <v>26460</v>
      </c>
      <c r="F6647" s="1" t="s">
        <v>23922</v>
      </c>
      <c r="G6647" t="s">
        <v>305</v>
      </c>
      <c r="H6647" t="s">
        <v>30</v>
      </c>
      <c r="I6647" t="s">
        <v>31</v>
      </c>
      <c r="J6647" t="s">
        <v>139</v>
      </c>
      <c r="K6647" s="2" t="s">
        <v>23923</v>
      </c>
      <c r="L6647" t="s">
        <v>23924</v>
      </c>
      <c r="M6647" t="s">
        <v>23925</v>
      </c>
      <c r="N6647" t="s">
        <v>3</v>
      </c>
      <c r="O6647" t="s">
        <v>184</v>
      </c>
      <c r="P6647" t="s">
        <v>34</v>
      </c>
      <c r="Q6647" t="s">
        <v>34</v>
      </c>
      <c r="R6647" t="s">
        <v>34</v>
      </c>
      <c r="S6647" t="s">
        <v>34</v>
      </c>
      <c r="T6647" t="s">
        <v>26461</v>
      </c>
      <c r="U6647" s="3">
        <v>1500</v>
      </c>
      <c r="V6647" s="3">
        <v>0</v>
      </c>
      <c r="W6647" s="3">
        <v>1500</v>
      </c>
      <c r="X6647"/>
    </row>
    <row r="6648" spans="1:24" x14ac:dyDescent="0.25">
      <c r="A6648" t="s">
        <v>109</v>
      </c>
      <c r="B6648" t="s">
        <v>24</v>
      </c>
      <c r="C6648" t="s">
        <v>24</v>
      </c>
      <c r="D6648" t="s">
        <v>26462</v>
      </c>
      <c r="E6648" t="s">
        <v>26463</v>
      </c>
      <c r="F6648" s="1" t="s">
        <v>23922</v>
      </c>
      <c r="G6648" t="s">
        <v>113</v>
      </c>
      <c r="H6648" t="s">
        <v>30</v>
      </c>
      <c r="I6648" t="s">
        <v>31</v>
      </c>
      <c r="J6648" t="s">
        <v>139</v>
      </c>
      <c r="K6648" s="2" t="s">
        <v>23923</v>
      </c>
      <c r="L6648" t="s">
        <v>23924</v>
      </c>
      <c r="M6648" t="s">
        <v>23925</v>
      </c>
      <c r="N6648" t="s">
        <v>3</v>
      </c>
      <c r="O6648" t="s">
        <v>208</v>
      </c>
      <c r="P6648" t="s">
        <v>34</v>
      </c>
      <c r="Q6648" t="s">
        <v>34</v>
      </c>
      <c r="R6648" t="s">
        <v>34</v>
      </c>
      <c r="S6648" t="s">
        <v>34</v>
      </c>
      <c r="T6648" t="s">
        <v>26464</v>
      </c>
      <c r="U6648" s="3">
        <v>1500</v>
      </c>
      <c r="V6648" s="3">
        <v>0</v>
      </c>
      <c r="W6648" s="3">
        <v>1500</v>
      </c>
      <c r="X6648"/>
    </row>
    <row r="6649" spans="1:24" x14ac:dyDescent="0.25">
      <c r="A6649" t="s">
        <v>109</v>
      </c>
      <c r="B6649" t="s">
        <v>24</v>
      </c>
      <c r="C6649" t="s">
        <v>24</v>
      </c>
      <c r="D6649" t="s">
        <v>26465</v>
      </c>
      <c r="E6649" t="s">
        <v>26466</v>
      </c>
      <c r="F6649" s="1" t="s">
        <v>23922</v>
      </c>
      <c r="G6649" t="s">
        <v>113</v>
      </c>
      <c r="H6649" t="s">
        <v>30</v>
      </c>
      <c r="I6649" t="s">
        <v>31</v>
      </c>
      <c r="J6649" t="s">
        <v>139</v>
      </c>
      <c r="K6649" s="2" t="s">
        <v>23923</v>
      </c>
      <c r="L6649" t="s">
        <v>23924</v>
      </c>
      <c r="M6649" t="s">
        <v>23925</v>
      </c>
      <c r="N6649" t="s">
        <v>3</v>
      </c>
      <c r="O6649" t="s">
        <v>223</v>
      </c>
      <c r="P6649" t="s">
        <v>34</v>
      </c>
      <c r="Q6649" t="s">
        <v>34</v>
      </c>
      <c r="R6649" t="s">
        <v>34</v>
      </c>
      <c r="S6649" t="s">
        <v>34</v>
      </c>
      <c r="T6649" t="s">
        <v>26467</v>
      </c>
      <c r="U6649" s="3">
        <v>1500</v>
      </c>
      <c r="V6649" s="3">
        <v>0</v>
      </c>
      <c r="W6649" s="3">
        <v>1500</v>
      </c>
      <c r="X6649"/>
    </row>
    <row r="6650" spans="1:24" x14ac:dyDescent="0.25">
      <c r="A6650" t="s">
        <v>109</v>
      </c>
      <c r="B6650" t="s">
        <v>24</v>
      </c>
      <c r="C6650" t="s">
        <v>24</v>
      </c>
      <c r="D6650" t="s">
        <v>26468</v>
      </c>
      <c r="E6650" t="s">
        <v>26469</v>
      </c>
      <c r="F6650" s="1" t="s">
        <v>23922</v>
      </c>
      <c r="G6650" t="s">
        <v>1355</v>
      </c>
      <c r="H6650" t="s">
        <v>30</v>
      </c>
      <c r="I6650" t="s">
        <v>31</v>
      </c>
      <c r="J6650" t="s">
        <v>139</v>
      </c>
      <c r="K6650" s="2" t="s">
        <v>23923</v>
      </c>
      <c r="L6650" t="s">
        <v>23924</v>
      </c>
      <c r="M6650" t="s">
        <v>23925</v>
      </c>
      <c r="N6650" t="s">
        <v>3</v>
      </c>
      <c r="O6650" t="s">
        <v>117</v>
      </c>
      <c r="P6650" t="s">
        <v>34</v>
      </c>
      <c r="Q6650" t="s">
        <v>34</v>
      </c>
      <c r="R6650" t="s">
        <v>34</v>
      </c>
      <c r="S6650" t="s">
        <v>34</v>
      </c>
      <c r="T6650" t="s">
        <v>26470</v>
      </c>
      <c r="U6650" s="3">
        <v>1500</v>
      </c>
      <c r="V6650" s="3">
        <v>0</v>
      </c>
      <c r="W6650" s="3">
        <v>1500</v>
      </c>
      <c r="X6650"/>
    </row>
    <row r="6651" spans="1:24" x14ac:dyDescent="0.25">
      <c r="A6651" t="s">
        <v>23</v>
      </c>
      <c r="B6651" t="s">
        <v>24</v>
      </c>
      <c r="C6651" t="s">
        <v>24</v>
      </c>
      <c r="D6651" t="s">
        <v>17800</v>
      </c>
      <c r="E6651" t="s">
        <v>26471</v>
      </c>
      <c r="F6651" s="1" t="s">
        <v>26472</v>
      </c>
      <c r="G6651" t="s">
        <v>168</v>
      </c>
      <c r="H6651" t="s">
        <v>30</v>
      </c>
      <c r="I6651" t="s">
        <v>31</v>
      </c>
      <c r="J6651" t="s">
        <v>32</v>
      </c>
      <c r="K6651" s="2" t="s">
        <v>15613</v>
      </c>
      <c r="L6651" t="s">
        <v>14813</v>
      </c>
      <c r="M6651" t="s">
        <v>26473</v>
      </c>
      <c r="N6651" t="s">
        <v>36</v>
      </c>
      <c r="O6651" t="s">
        <v>262</v>
      </c>
      <c r="P6651" t="s">
        <v>254</v>
      </c>
      <c r="Q6651" t="s">
        <v>1746</v>
      </c>
      <c r="R6651" t="s">
        <v>161</v>
      </c>
      <c r="S6651" t="s">
        <v>479</v>
      </c>
      <c r="T6651" t="s">
        <v>26474</v>
      </c>
      <c r="U6651" s="3">
        <v>99827</v>
      </c>
      <c r="V6651" s="3">
        <v>26953</v>
      </c>
      <c r="W6651" s="3">
        <v>126780</v>
      </c>
      <c r="X6651"/>
    </row>
    <row r="6652" spans="1:24" x14ac:dyDescent="0.25">
      <c r="A6652" t="s">
        <v>109</v>
      </c>
      <c r="B6652" t="s">
        <v>24</v>
      </c>
      <c r="C6652" t="s">
        <v>24</v>
      </c>
      <c r="D6652" t="s">
        <v>26475</v>
      </c>
      <c r="E6652" t="s">
        <v>26476</v>
      </c>
      <c r="F6652" s="1" t="s">
        <v>23922</v>
      </c>
      <c r="G6652" t="s">
        <v>237</v>
      </c>
      <c r="H6652" t="s">
        <v>30</v>
      </c>
      <c r="I6652" t="s">
        <v>31</v>
      </c>
      <c r="J6652" t="s">
        <v>139</v>
      </c>
      <c r="K6652" s="2" t="s">
        <v>23923</v>
      </c>
      <c r="L6652" t="s">
        <v>23924</v>
      </c>
      <c r="M6652" t="s">
        <v>23925</v>
      </c>
      <c r="N6652" t="s">
        <v>3</v>
      </c>
      <c r="O6652" t="s">
        <v>208</v>
      </c>
      <c r="P6652" t="s">
        <v>34</v>
      </c>
      <c r="Q6652" t="s">
        <v>34</v>
      </c>
      <c r="R6652" t="s">
        <v>34</v>
      </c>
      <c r="S6652" t="s">
        <v>34</v>
      </c>
      <c r="T6652" t="s">
        <v>26477</v>
      </c>
      <c r="U6652" s="3">
        <v>1500</v>
      </c>
      <c r="V6652" s="3">
        <v>0</v>
      </c>
      <c r="W6652" s="3">
        <v>1500</v>
      </c>
      <c r="X6652"/>
    </row>
    <row r="6653" spans="1:24" x14ac:dyDescent="0.25">
      <c r="A6653" t="s">
        <v>109</v>
      </c>
      <c r="B6653" t="s">
        <v>24</v>
      </c>
      <c r="C6653" t="s">
        <v>24</v>
      </c>
      <c r="D6653" t="s">
        <v>21138</v>
      </c>
      <c r="E6653" t="s">
        <v>26478</v>
      </c>
      <c r="F6653" s="1" t="s">
        <v>23922</v>
      </c>
      <c r="G6653" t="s">
        <v>305</v>
      </c>
      <c r="H6653" t="s">
        <v>30</v>
      </c>
      <c r="I6653" t="s">
        <v>31</v>
      </c>
      <c r="J6653" t="s">
        <v>139</v>
      </c>
      <c r="K6653" s="2" t="s">
        <v>23923</v>
      </c>
      <c r="L6653" t="s">
        <v>23924</v>
      </c>
      <c r="M6653" t="s">
        <v>23925</v>
      </c>
      <c r="N6653" t="s">
        <v>3</v>
      </c>
      <c r="O6653" t="s">
        <v>126</v>
      </c>
      <c r="P6653" t="s">
        <v>34</v>
      </c>
      <c r="Q6653" t="s">
        <v>34</v>
      </c>
      <c r="R6653" t="s">
        <v>34</v>
      </c>
      <c r="S6653" t="s">
        <v>34</v>
      </c>
      <c r="T6653" t="s">
        <v>26479</v>
      </c>
      <c r="U6653" s="3">
        <v>1500</v>
      </c>
      <c r="V6653" s="3">
        <v>0</v>
      </c>
      <c r="W6653" s="3">
        <v>1500</v>
      </c>
      <c r="X6653"/>
    </row>
    <row r="6654" spans="1:24" x14ac:dyDescent="0.25">
      <c r="A6654" t="s">
        <v>109</v>
      </c>
      <c r="B6654" t="s">
        <v>24</v>
      </c>
      <c r="C6654" t="s">
        <v>24</v>
      </c>
      <c r="D6654" t="s">
        <v>11910</v>
      </c>
      <c r="E6654" t="s">
        <v>26480</v>
      </c>
      <c r="F6654" s="1" t="s">
        <v>23922</v>
      </c>
      <c r="G6654" t="s">
        <v>207</v>
      </c>
      <c r="H6654" t="s">
        <v>30</v>
      </c>
      <c r="I6654" t="s">
        <v>31</v>
      </c>
      <c r="J6654" t="s">
        <v>139</v>
      </c>
      <c r="K6654" s="2" t="s">
        <v>23923</v>
      </c>
      <c r="L6654" t="s">
        <v>23924</v>
      </c>
      <c r="M6654" t="s">
        <v>23925</v>
      </c>
      <c r="N6654" t="s">
        <v>3</v>
      </c>
      <c r="O6654" t="s">
        <v>117</v>
      </c>
      <c r="P6654" t="s">
        <v>34</v>
      </c>
      <c r="Q6654" t="s">
        <v>34</v>
      </c>
      <c r="R6654" t="s">
        <v>34</v>
      </c>
      <c r="S6654" t="s">
        <v>34</v>
      </c>
      <c r="T6654" t="s">
        <v>26481</v>
      </c>
      <c r="U6654" s="3">
        <v>1500</v>
      </c>
      <c r="V6654" s="3">
        <v>0</v>
      </c>
      <c r="W6654" s="3">
        <v>1500</v>
      </c>
      <c r="X6654"/>
    </row>
    <row r="6655" spans="1:24" x14ac:dyDescent="0.25">
      <c r="A6655" t="s">
        <v>101</v>
      </c>
      <c r="B6655" t="s">
        <v>24</v>
      </c>
      <c r="C6655" t="s">
        <v>24</v>
      </c>
      <c r="D6655" t="s">
        <v>8742</v>
      </c>
      <c r="E6655" t="s">
        <v>26482</v>
      </c>
      <c r="F6655" s="1" t="s">
        <v>26483</v>
      </c>
      <c r="G6655" t="s">
        <v>113</v>
      </c>
      <c r="H6655" t="s">
        <v>30</v>
      </c>
      <c r="I6655" t="s">
        <v>31</v>
      </c>
      <c r="J6655" t="s">
        <v>9142</v>
      </c>
      <c r="K6655" s="2" t="s">
        <v>21831</v>
      </c>
      <c r="L6655" t="s">
        <v>21832</v>
      </c>
      <c r="M6655" t="s">
        <v>21833</v>
      </c>
      <c r="N6655" t="s">
        <v>36</v>
      </c>
      <c r="O6655" t="s">
        <v>741</v>
      </c>
      <c r="P6655" t="s">
        <v>1516</v>
      </c>
      <c r="Q6655" t="s">
        <v>625</v>
      </c>
      <c r="R6655" t="s">
        <v>40</v>
      </c>
      <c r="S6655" t="s">
        <v>41</v>
      </c>
      <c r="T6655" t="s">
        <v>26484</v>
      </c>
      <c r="U6655" s="3">
        <v>5000</v>
      </c>
      <c r="V6655" s="3">
        <v>0</v>
      </c>
      <c r="W6655" s="3">
        <v>5000</v>
      </c>
      <c r="X6655"/>
    </row>
    <row r="6656" spans="1:24" x14ac:dyDescent="0.25">
      <c r="A6656" t="s">
        <v>109</v>
      </c>
      <c r="B6656" t="s">
        <v>24</v>
      </c>
      <c r="C6656" t="s">
        <v>24</v>
      </c>
      <c r="D6656" t="s">
        <v>26485</v>
      </c>
      <c r="E6656" t="s">
        <v>26486</v>
      </c>
      <c r="F6656" s="1" t="s">
        <v>23922</v>
      </c>
      <c r="G6656" t="s">
        <v>113</v>
      </c>
      <c r="H6656" t="s">
        <v>30</v>
      </c>
      <c r="I6656" t="s">
        <v>31</v>
      </c>
      <c r="J6656" t="s">
        <v>139</v>
      </c>
      <c r="K6656" s="2" t="s">
        <v>23923</v>
      </c>
      <c r="L6656" t="s">
        <v>23924</v>
      </c>
      <c r="M6656" t="s">
        <v>23925</v>
      </c>
      <c r="N6656" t="s">
        <v>3</v>
      </c>
      <c r="O6656" t="s">
        <v>122</v>
      </c>
      <c r="P6656" t="s">
        <v>34</v>
      </c>
      <c r="Q6656" t="s">
        <v>34</v>
      </c>
      <c r="R6656" t="s">
        <v>34</v>
      </c>
      <c r="S6656" t="s">
        <v>34</v>
      </c>
      <c r="T6656" t="s">
        <v>26487</v>
      </c>
      <c r="U6656" s="3">
        <v>1500</v>
      </c>
      <c r="V6656" s="3">
        <v>0</v>
      </c>
      <c r="W6656" s="3">
        <v>1500</v>
      </c>
      <c r="X6656"/>
    </row>
    <row r="6657" spans="1:24" x14ac:dyDescent="0.25">
      <c r="A6657" t="s">
        <v>23</v>
      </c>
      <c r="B6657" t="s">
        <v>24</v>
      </c>
      <c r="C6657" t="s">
        <v>24</v>
      </c>
      <c r="D6657" t="s">
        <v>26488</v>
      </c>
      <c r="E6657" t="s">
        <v>26489</v>
      </c>
      <c r="F6657" s="1" t="s">
        <v>26490</v>
      </c>
      <c r="G6657" t="s">
        <v>26491</v>
      </c>
      <c r="H6657" t="s">
        <v>30</v>
      </c>
      <c r="I6657" t="s">
        <v>31</v>
      </c>
      <c r="J6657" t="s">
        <v>139</v>
      </c>
      <c r="K6657" s="2" t="s">
        <v>23332</v>
      </c>
      <c r="L6657" t="s">
        <v>276</v>
      </c>
      <c r="M6657" t="s">
        <v>23333</v>
      </c>
      <c r="N6657" t="s">
        <v>3</v>
      </c>
      <c r="O6657" t="s">
        <v>306</v>
      </c>
      <c r="P6657" t="s">
        <v>3145</v>
      </c>
      <c r="Q6657" t="s">
        <v>1673</v>
      </c>
      <c r="R6657" t="s">
        <v>40</v>
      </c>
      <c r="S6657" t="s">
        <v>99</v>
      </c>
      <c r="T6657" t="s">
        <v>26492</v>
      </c>
      <c r="U6657" s="3">
        <v>75000</v>
      </c>
      <c r="V6657" s="3">
        <v>0</v>
      </c>
      <c r="W6657" s="3">
        <v>75000</v>
      </c>
      <c r="X6657"/>
    </row>
    <row r="6658" spans="1:24" x14ac:dyDescent="0.25">
      <c r="A6658" t="s">
        <v>109</v>
      </c>
      <c r="B6658" t="s">
        <v>24</v>
      </c>
      <c r="C6658" t="s">
        <v>24</v>
      </c>
      <c r="D6658" t="s">
        <v>26493</v>
      </c>
      <c r="E6658" t="s">
        <v>26494</v>
      </c>
      <c r="F6658" s="1" t="s">
        <v>23922</v>
      </c>
      <c r="G6658" t="s">
        <v>113</v>
      </c>
      <c r="H6658" t="s">
        <v>30</v>
      </c>
      <c r="I6658" t="s">
        <v>31</v>
      </c>
      <c r="J6658" t="s">
        <v>139</v>
      </c>
      <c r="K6658" s="2" t="s">
        <v>23923</v>
      </c>
      <c r="L6658" t="s">
        <v>23924</v>
      </c>
      <c r="M6658" t="s">
        <v>23925</v>
      </c>
      <c r="N6658" t="s">
        <v>3</v>
      </c>
      <c r="O6658" t="s">
        <v>184</v>
      </c>
      <c r="P6658" t="s">
        <v>34</v>
      </c>
      <c r="Q6658" t="s">
        <v>34</v>
      </c>
      <c r="R6658" t="s">
        <v>34</v>
      </c>
      <c r="S6658" t="s">
        <v>34</v>
      </c>
      <c r="T6658" t="s">
        <v>26495</v>
      </c>
      <c r="U6658" s="3">
        <v>1500</v>
      </c>
      <c r="V6658" s="3">
        <v>0</v>
      </c>
      <c r="W6658" s="3">
        <v>1500</v>
      </c>
      <c r="X6658"/>
    </row>
    <row r="6659" spans="1:24" x14ac:dyDescent="0.25">
      <c r="A6659" t="s">
        <v>109</v>
      </c>
      <c r="B6659" t="s">
        <v>24</v>
      </c>
      <c r="C6659" t="s">
        <v>24</v>
      </c>
      <c r="D6659" t="s">
        <v>26496</v>
      </c>
      <c r="E6659" t="s">
        <v>26497</v>
      </c>
      <c r="F6659" s="1" t="s">
        <v>23922</v>
      </c>
      <c r="G6659" t="s">
        <v>106</v>
      </c>
      <c r="H6659" t="s">
        <v>30</v>
      </c>
      <c r="I6659" t="s">
        <v>31</v>
      </c>
      <c r="J6659" t="s">
        <v>139</v>
      </c>
      <c r="K6659" s="2" t="s">
        <v>23923</v>
      </c>
      <c r="L6659" t="s">
        <v>23924</v>
      </c>
      <c r="M6659" t="s">
        <v>23925</v>
      </c>
      <c r="N6659" t="s">
        <v>3</v>
      </c>
      <c r="O6659" t="s">
        <v>117</v>
      </c>
      <c r="P6659" t="s">
        <v>34</v>
      </c>
      <c r="Q6659" t="s">
        <v>34</v>
      </c>
      <c r="R6659" t="s">
        <v>34</v>
      </c>
      <c r="S6659" t="s">
        <v>34</v>
      </c>
      <c r="T6659" t="s">
        <v>26498</v>
      </c>
      <c r="U6659" s="3">
        <v>1500</v>
      </c>
      <c r="V6659" s="3">
        <v>0</v>
      </c>
      <c r="W6659" s="3">
        <v>1500</v>
      </c>
      <c r="X6659"/>
    </row>
    <row r="6660" spans="1:24" x14ac:dyDescent="0.25">
      <c r="A6660" t="s">
        <v>109</v>
      </c>
      <c r="B6660" t="s">
        <v>24</v>
      </c>
      <c r="C6660" t="s">
        <v>24</v>
      </c>
      <c r="D6660" t="s">
        <v>26499</v>
      </c>
      <c r="E6660" t="s">
        <v>26500</v>
      </c>
      <c r="F6660" s="1" t="s">
        <v>23922</v>
      </c>
      <c r="G6660" t="s">
        <v>1355</v>
      </c>
      <c r="H6660" t="s">
        <v>30</v>
      </c>
      <c r="I6660" t="s">
        <v>31</v>
      </c>
      <c r="J6660" t="s">
        <v>139</v>
      </c>
      <c r="K6660" s="2" t="s">
        <v>23923</v>
      </c>
      <c r="L6660" t="s">
        <v>23924</v>
      </c>
      <c r="M6660" t="s">
        <v>23925</v>
      </c>
      <c r="N6660" t="s">
        <v>3</v>
      </c>
      <c r="O6660" t="s">
        <v>208</v>
      </c>
      <c r="P6660" t="s">
        <v>34</v>
      </c>
      <c r="Q6660" t="s">
        <v>34</v>
      </c>
      <c r="R6660" t="s">
        <v>34</v>
      </c>
      <c r="S6660" t="s">
        <v>34</v>
      </c>
      <c r="T6660" t="s">
        <v>26501</v>
      </c>
      <c r="U6660" s="3">
        <v>1500</v>
      </c>
      <c r="V6660" s="3">
        <v>0</v>
      </c>
      <c r="W6660" s="3">
        <v>1500</v>
      </c>
      <c r="X6660"/>
    </row>
    <row r="6661" spans="1:24" x14ac:dyDescent="0.25">
      <c r="A6661" t="s">
        <v>109</v>
      </c>
      <c r="B6661" t="s">
        <v>24</v>
      </c>
      <c r="C6661" t="s">
        <v>24</v>
      </c>
      <c r="D6661" t="s">
        <v>26502</v>
      </c>
      <c r="E6661" t="s">
        <v>26503</v>
      </c>
      <c r="F6661" s="1" t="s">
        <v>26504</v>
      </c>
      <c r="G6661" t="s">
        <v>121</v>
      </c>
      <c r="H6661" t="s">
        <v>30</v>
      </c>
      <c r="I6661" t="s">
        <v>31</v>
      </c>
      <c r="J6661" t="s">
        <v>32</v>
      </c>
      <c r="K6661" s="2" t="s">
        <v>7482</v>
      </c>
      <c r="L6661" t="s">
        <v>34</v>
      </c>
      <c r="M6661" t="s">
        <v>7483</v>
      </c>
      <c r="N6661" t="s">
        <v>36</v>
      </c>
      <c r="O6661" t="s">
        <v>184</v>
      </c>
      <c r="P6661" t="s">
        <v>5345</v>
      </c>
      <c r="Q6661" t="s">
        <v>34</v>
      </c>
      <c r="R6661" t="s">
        <v>153</v>
      </c>
      <c r="S6661" t="s">
        <v>187</v>
      </c>
      <c r="T6661" t="s">
        <v>26505</v>
      </c>
      <c r="U6661" s="3">
        <v>30000</v>
      </c>
      <c r="V6661" s="3">
        <v>8100</v>
      </c>
      <c r="W6661" s="3">
        <v>38100</v>
      </c>
      <c r="X6661"/>
    </row>
    <row r="6662" spans="1:24" x14ac:dyDescent="0.25">
      <c r="A6662" t="s">
        <v>242</v>
      </c>
      <c r="B6662" t="s">
        <v>24</v>
      </c>
      <c r="C6662" t="s">
        <v>24</v>
      </c>
      <c r="D6662" t="s">
        <v>26506</v>
      </c>
      <c r="E6662" t="s">
        <v>26507</v>
      </c>
      <c r="F6662" s="1" t="s">
        <v>26508</v>
      </c>
      <c r="G6662" t="s">
        <v>80</v>
      </c>
      <c r="H6662" t="s">
        <v>30</v>
      </c>
      <c r="I6662" t="s">
        <v>31</v>
      </c>
      <c r="J6662" t="s">
        <v>139</v>
      </c>
      <c r="K6662" s="2" t="s">
        <v>14715</v>
      </c>
      <c r="L6662" t="s">
        <v>34</v>
      </c>
      <c r="M6662" t="s">
        <v>14716</v>
      </c>
      <c r="N6662" t="s">
        <v>3</v>
      </c>
      <c r="O6662" t="s">
        <v>1008</v>
      </c>
      <c r="P6662" t="s">
        <v>34</v>
      </c>
      <c r="Q6662" t="s">
        <v>34</v>
      </c>
      <c r="R6662" t="s">
        <v>34</v>
      </c>
      <c r="S6662" t="s">
        <v>34</v>
      </c>
      <c r="T6662" t="s">
        <v>34</v>
      </c>
      <c r="U6662" s="3">
        <v>15000</v>
      </c>
      <c r="V6662" s="3">
        <v>0</v>
      </c>
      <c r="W6662" s="3">
        <v>15000</v>
      </c>
      <c r="X6662"/>
    </row>
    <row r="6663" spans="1:24" x14ac:dyDescent="0.25">
      <c r="A6663" t="s">
        <v>242</v>
      </c>
      <c r="B6663" t="s">
        <v>24</v>
      </c>
      <c r="C6663" t="s">
        <v>24</v>
      </c>
      <c r="D6663" t="s">
        <v>26509</v>
      </c>
      <c r="E6663" t="s">
        <v>26510</v>
      </c>
      <c r="F6663" s="1" t="s">
        <v>26511</v>
      </c>
      <c r="G6663" t="s">
        <v>113</v>
      </c>
      <c r="H6663" t="s">
        <v>30</v>
      </c>
      <c r="I6663" t="s">
        <v>31</v>
      </c>
      <c r="J6663" t="s">
        <v>139</v>
      </c>
      <c r="K6663" s="2" t="s">
        <v>14715</v>
      </c>
      <c r="L6663" t="s">
        <v>34</v>
      </c>
      <c r="M6663" t="s">
        <v>14716</v>
      </c>
      <c r="N6663" t="s">
        <v>3</v>
      </c>
      <c r="O6663" t="s">
        <v>1016</v>
      </c>
      <c r="P6663" t="s">
        <v>34</v>
      </c>
      <c r="Q6663" t="s">
        <v>34</v>
      </c>
      <c r="R6663" t="s">
        <v>34</v>
      </c>
      <c r="S6663" t="s">
        <v>34</v>
      </c>
      <c r="T6663" t="s">
        <v>34</v>
      </c>
      <c r="U6663" s="3">
        <v>15000</v>
      </c>
      <c r="V6663" s="3">
        <v>0</v>
      </c>
      <c r="W6663" s="3">
        <v>15000</v>
      </c>
      <c r="X6663"/>
    </row>
    <row r="6664" spans="1:24" x14ac:dyDescent="0.25">
      <c r="A6664" t="s">
        <v>109</v>
      </c>
      <c r="B6664" t="s">
        <v>24</v>
      </c>
      <c r="C6664" t="s">
        <v>24</v>
      </c>
      <c r="D6664" t="s">
        <v>26512</v>
      </c>
      <c r="E6664" t="s">
        <v>26513</v>
      </c>
      <c r="F6664" s="1" t="s">
        <v>23922</v>
      </c>
      <c r="G6664" t="s">
        <v>113</v>
      </c>
      <c r="H6664" t="s">
        <v>30</v>
      </c>
      <c r="I6664" t="s">
        <v>31</v>
      </c>
      <c r="J6664" t="s">
        <v>139</v>
      </c>
      <c r="K6664" s="2" t="s">
        <v>23923</v>
      </c>
      <c r="L6664" t="s">
        <v>23924</v>
      </c>
      <c r="M6664" t="s">
        <v>23925</v>
      </c>
      <c r="N6664" t="s">
        <v>3</v>
      </c>
      <c r="O6664" t="s">
        <v>1484</v>
      </c>
      <c r="P6664" t="s">
        <v>34</v>
      </c>
      <c r="Q6664" t="s">
        <v>34</v>
      </c>
      <c r="R6664" t="s">
        <v>34</v>
      </c>
      <c r="S6664" t="s">
        <v>34</v>
      </c>
      <c r="T6664" t="s">
        <v>26514</v>
      </c>
      <c r="U6664" s="3">
        <v>1500</v>
      </c>
      <c r="V6664" s="3">
        <v>0</v>
      </c>
      <c r="W6664" s="3">
        <v>1500</v>
      </c>
      <c r="X6664"/>
    </row>
    <row r="6665" spans="1:24" x14ac:dyDescent="0.25">
      <c r="A6665" t="s">
        <v>109</v>
      </c>
      <c r="B6665" t="s">
        <v>24</v>
      </c>
      <c r="C6665" t="s">
        <v>24</v>
      </c>
      <c r="D6665" t="s">
        <v>26515</v>
      </c>
      <c r="E6665" t="s">
        <v>26516</v>
      </c>
      <c r="F6665" s="1" t="s">
        <v>23922</v>
      </c>
      <c r="G6665" t="s">
        <v>80</v>
      </c>
      <c r="H6665" t="s">
        <v>30</v>
      </c>
      <c r="I6665" t="s">
        <v>31</v>
      </c>
      <c r="J6665" t="s">
        <v>139</v>
      </c>
      <c r="K6665" s="2" t="s">
        <v>23923</v>
      </c>
      <c r="L6665" t="s">
        <v>23924</v>
      </c>
      <c r="M6665" t="s">
        <v>23925</v>
      </c>
      <c r="N6665" t="s">
        <v>3</v>
      </c>
      <c r="O6665" t="s">
        <v>223</v>
      </c>
      <c r="P6665" t="s">
        <v>34</v>
      </c>
      <c r="Q6665" t="s">
        <v>34</v>
      </c>
      <c r="R6665" t="s">
        <v>34</v>
      </c>
      <c r="S6665" t="s">
        <v>34</v>
      </c>
      <c r="T6665" t="s">
        <v>26517</v>
      </c>
      <c r="U6665" s="3">
        <v>1500</v>
      </c>
      <c r="V6665" s="3">
        <v>0</v>
      </c>
      <c r="W6665" s="3">
        <v>1500</v>
      </c>
      <c r="X6665"/>
    </row>
    <row r="6666" spans="1:24" x14ac:dyDescent="0.25">
      <c r="A6666" t="s">
        <v>109</v>
      </c>
      <c r="B6666" t="s">
        <v>24</v>
      </c>
      <c r="C6666" t="s">
        <v>24</v>
      </c>
      <c r="D6666" t="s">
        <v>26518</v>
      </c>
      <c r="E6666" t="s">
        <v>26519</v>
      </c>
      <c r="F6666" s="1" t="s">
        <v>23922</v>
      </c>
      <c r="G6666" t="s">
        <v>305</v>
      </c>
      <c r="H6666" t="s">
        <v>30</v>
      </c>
      <c r="I6666" t="s">
        <v>31</v>
      </c>
      <c r="J6666" t="s">
        <v>139</v>
      </c>
      <c r="K6666" s="2" t="s">
        <v>23923</v>
      </c>
      <c r="L6666" t="s">
        <v>23924</v>
      </c>
      <c r="M6666" t="s">
        <v>23925</v>
      </c>
      <c r="N6666" t="s">
        <v>3</v>
      </c>
      <c r="O6666" t="s">
        <v>126</v>
      </c>
      <c r="P6666" t="s">
        <v>34</v>
      </c>
      <c r="Q6666" t="s">
        <v>34</v>
      </c>
      <c r="R6666" t="s">
        <v>34</v>
      </c>
      <c r="S6666" t="s">
        <v>34</v>
      </c>
      <c r="T6666" t="s">
        <v>26520</v>
      </c>
      <c r="U6666" s="3">
        <v>1500</v>
      </c>
      <c r="V6666" s="3">
        <v>0</v>
      </c>
      <c r="W6666" s="3">
        <v>1500</v>
      </c>
      <c r="X6666"/>
    </row>
    <row r="6667" spans="1:24" x14ac:dyDescent="0.25">
      <c r="A6667" t="s">
        <v>109</v>
      </c>
      <c r="B6667" t="s">
        <v>24</v>
      </c>
      <c r="C6667" t="s">
        <v>24</v>
      </c>
      <c r="D6667" t="s">
        <v>26521</v>
      </c>
      <c r="E6667" t="s">
        <v>26522</v>
      </c>
      <c r="F6667" s="1" t="s">
        <v>23922</v>
      </c>
      <c r="G6667" t="s">
        <v>305</v>
      </c>
      <c r="H6667" t="s">
        <v>30</v>
      </c>
      <c r="I6667" t="s">
        <v>31</v>
      </c>
      <c r="J6667" t="s">
        <v>139</v>
      </c>
      <c r="K6667" s="2" t="s">
        <v>23923</v>
      </c>
      <c r="L6667" t="s">
        <v>23924</v>
      </c>
      <c r="M6667" t="s">
        <v>23925</v>
      </c>
      <c r="N6667" t="s">
        <v>3</v>
      </c>
      <c r="O6667" t="s">
        <v>150</v>
      </c>
      <c r="P6667" t="s">
        <v>34</v>
      </c>
      <c r="Q6667" t="s">
        <v>34</v>
      </c>
      <c r="R6667" t="s">
        <v>34</v>
      </c>
      <c r="S6667" t="s">
        <v>34</v>
      </c>
      <c r="T6667" t="s">
        <v>26523</v>
      </c>
      <c r="U6667" s="3">
        <v>1500</v>
      </c>
      <c r="V6667" s="3">
        <v>0</v>
      </c>
      <c r="W6667" s="3">
        <v>1500</v>
      </c>
      <c r="X6667"/>
    </row>
    <row r="6668" spans="1:24" x14ac:dyDescent="0.25">
      <c r="A6668" t="s">
        <v>109</v>
      </c>
      <c r="B6668" t="s">
        <v>24</v>
      </c>
      <c r="C6668" t="s">
        <v>24</v>
      </c>
      <c r="D6668" t="s">
        <v>26524</v>
      </c>
      <c r="E6668" t="s">
        <v>26525</v>
      </c>
      <c r="F6668" s="1" t="s">
        <v>23922</v>
      </c>
      <c r="G6668" t="s">
        <v>305</v>
      </c>
      <c r="H6668" t="s">
        <v>30</v>
      </c>
      <c r="I6668" t="s">
        <v>31</v>
      </c>
      <c r="J6668" t="s">
        <v>139</v>
      </c>
      <c r="K6668" s="2" t="s">
        <v>23923</v>
      </c>
      <c r="L6668" t="s">
        <v>23924</v>
      </c>
      <c r="M6668" t="s">
        <v>23925</v>
      </c>
      <c r="N6668" t="s">
        <v>3</v>
      </c>
      <c r="O6668" t="s">
        <v>117</v>
      </c>
      <c r="P6668" t="s">
        <v>34</v>
      </c>
      <c r="Q6668" t="s">
        <v>34</v>
      </c>
      <c r="R6668" t="s">
        <v>34</v>
      </c>
      <c r="S6668" t="s">
        <v>34</v>
      </c>
      <c r="T6668" t="s">
        <v>26526</v>
      </c>
      <c r="U6668" s="3">
        <v>1500</v>
      </c>
      <c r="V6668" s="3">
        <v>0</v>
      </c>
      <c r="W6668" s="3">
        <v>1500</v>
      </c>
      <c r="X6668"/>
    </row>
    <row r="6669" spans="1:24" x14ac:dyDescent="0.25">
      <c r="A6669" t="s">
        <v>109</v>
      </c>
      <c r="B6669" t="s">
        <v>24</v>
      </c>
      <c r="C6669" t="s">
        <v>24</v>
      </c>
      <c r="D6669" t="s">
        <v>26527</v>
      </c>
      <c r="E6669" t="s">
        <v>26528</v>
      </c>
      <c r="F6669" s="1" t="s">
        <v>23922</v>
      </c>
      <c r="G6669" t="s">
        <v>305</v>
      </c>
      <c r="H6669" t="s">
        <v>30</v>
      </c>
      <c r="I6669" t="s">
        <v>31</v>
      </c>
      <c r="J6669" t="s">
        <v>139</v>
      </c>
      <c r="K6669" s="2" t="s">
        <v>23923</v>
      </c>
      <c r="L6669" t="s">
        <v>23924</v>
      </c>
      <c r="M6669" t="s">
        <v>23925</v>
      </c>
      <c r="N6669" t="s">
        <v>3</v>
      </c>
      <c r="O6669" t="s">
        <v>126</v>
      </c>
      <c r="P6669" t="s">
        <v>34</v>
      </c>
      <c r="Q6669" t="s">
        <v>34</v>
      </c>
      <c r="R6669" t="s">
        <v>34</v>
      </c>
      <c r="S6669" t="s">
        <v>34</v>
      </c>
      <c r="T6669" t="s">
        <v>26529</v>
      </c>
      <c r="U6669" s="3">
        <v>1500</v>
      </c>
      <c r="V6669" s="3">
        <v>0</v>
      </c>
      <c r="W6669" s="3">
        <v>1500</v>
      </c>
      <c r="X6669"/>
    </row>
    <row r="6670" spans="1:24" x14ac:dyDescent="0.25">
      <c r="A6670" t="s">
        <v>101</v>
      </c>
      <c r="B6670" t="s">
        <v>24</v>
      </c>
      <c r="C6670" t="s">
        <v>24</v>
      </c>
      <c r="D6670" t="s">
        <v>26530</v>
      </c>
      <c r="E6670" t="s">
        <v>26531</v>
      </c>
      <c r="F6670" s="1" t="s">
        <v>26532</v>
      </c>
      <c r="G6670" t="s">
        <v>80</v>
      </c>
      <c r="H6670" t="s">
        <v>30</v>
      </c>
      <c r="I6670" t="s">
        <v>31</v>
      </c>
      <c r="J6670" t="s">
        <v>139</v>
      </c>
      <c r="K6670" s="2" t="s">
        <v>15111</v>
      </c>
      <c r="L6670" t="s">
        <v>24071</v>
      </c>
      <c r="M6670" t="s">
        <v>26170</v>
      </c>
      <c r="N6670" t="s">
        <v>3</v>
      </c>
      <c r="O6670" t="s">
        <v>193</v>
      </c>
      <c r="P6670" t="s">
        <v>195</v>
      </c>
      <c r="Q6670" t="s">
        <v>269</v>
      </c>
      <c r="R6670" t="s">
        <v>161</v>
      </c>
      <c r="S6670" t="s">
        <v>162</v>
      </c>
      <c r="T6670" t="s">
        <v>26533</v>
      </c>
      <c r="U6670" s="3">
        <v>54662</v>
      </c>
      <c r="V6670" s="3">
        <v>0</v>
      </c>
      <c r="W6670" s="3">
        <v>54662</v>
      </c>
      <c r="X6670"/>
    </row>
    <row r="6671" spans="1:24" x14ac:dyDescent="0.25">
      <c r="A6671" t="s">
        <v>109</v>
      </c>
      <c r="B6671" t="s">
        <v>24</v>
      </c>
      <c r="C6671" t="s">
        <v>24</v>
      </c>
      <c r="D6671" t="s">
        <v>26534</v>
      </c>
      <c r="E6671" t="s">
        <v>26535</v>
      </c>
      <c r="F6671" s="1" t="s">
        <v>23922</v>
      </c>
      <c r="G6671" t="s">
        <v>305</v>
      </c>
      <c r="H6671" t="s">
        <v>30</v>
      </c>
      <c r="I6671" t="s">
        <v>31</v>
      </c>
      <c r="J6671" t="s">
        <v>139</v>
      </c>
      <c r="K6671" s="2" t="s">
        <v>23923</v>
      </c>
      <c r="L6671" t="s">
        <v>23924</v>
      </c>
      <c r="M6671" t="s">
        <v>23925</v>
      </c>
      <c r="N6671" t="s">
        <v>3</v>
      </c>
      <c r="O6671" t="s">
        <v>223</v>
      </c>
      <c r="P6671" t="s">
        <v>34</v>
      </c>
      <c r="Q6671" t="s">
        <v>34</v>
      </c>
      <c r="R6671" t="s">
        <v>34</v>
      </c>
      <c r="S6671" t="s">
        <v>34</v>
      </c>
      <c r="T6671" t="s">
        <v>26536</v>
      </c>
      <c r="U6671" s="3">
        <v>1500</v>
      </c>
      <c r="V6671" s="3">
        <v>0</v>
      </c>
      <c r="W6671" s="3">
        <v>1500</v>
      </c>
      <c r="X6671"/>
    </row>
    <row r="6672" spans="1:24" x14ac:dyDescent="0.25">
      <c r="A6672" t="s">
        <v>109</v>
      </c>
      <c r="B6672" t="s">
        <v>24</v>
      </c>
      <c r="C6672" t="s">
        <v>24</v>
      </c>
      <c r="D6672" t="s">
        <v>26537</v>
      </c>
      <c r="E6672" t="s">
        <v>26538</v>
      </c>
      <c r="F6672" s="1" t="s">
        <v>23922</v>
      </c>
      <c r="G6672" t="s">
        <v>305</v>
      </c>
      <c r="H6672" t="s">
        <v>30</v>
      </c>
      <c r="I6672" t="s">
        <v>31</v>
      </c>
      <c r="J6672" t="s">
        <v>139</v>
      </c>
      <c r="K6672" s="2" t="s">
        <v>23923</v>
      </c>
      <c r="L6672" t="s">
        <v>23924</v>
      </c>
      <c r="M6672" t="s">
        <v>23925</v>
      </c>
      <c r="N6672" t="s">
        <v>3</v>
      </c>
      <c r="O6672" t="s">
        <v>208</v>
      </c>
      <c r="P6672" t="s">
        <v>34</v>
      </c>
      <c r="Q6672" t="s">
        <v>34</v>
      </c>
      <c r="R6672" t="s">
        <v>34</v>
      </c>
      <c r="S6672" t="s">
        <v>34</v>
      </c>
      <c r="T6672" t="s">
        <v>26539</v>
      </c>
      <c r="U6672" s="3">
        <v>1500</v>
      </c>
      <c r="V6672" s="3">
        <v>0</v>
      </c>
      <c r="W6672" s="3">
        <v>1500</v>
      </c>
      <c r="X6672"/>
    </row>
    <row r="6673" spans="1:24" x14ac:dyDescent="0.25">
      <c r="A6673" t="s">
        <v>109</v>
      </c>
      <c r="B6673" t="s">
        <v>24</v>
      </c>
      <c r="C6673" t="s">
        <v>24</v>
      </c>
      <c r="D6673" t="s">
        <v>26540</v>
      </c>
      <c r="E6673" t="s">
        <v>26541</v>
      </c>
      <c r="F6673" s="1" t="s">
        <v>23922</v>
      </c>
      <c r="G6673" t="s">
        <v>305</v>
      </c>
      <c r="H6673" t="s">
        <v>30</v>
      </c>
      <c r="I6673" t="s">
        <v>31</v>
      </c>
      <c r="J6673" t="s">
        <v>139</v>
      </c>
      <c r="K6673" s="2" t="s">
        <v>23923</v>
      </c>
      <c r="L6673" t="s">
        <v>23924</v>
      </c>
      <c r="M6673" t="s">
        <v>23925</v>
      </c>
      <c r="N6673" t="s">
        <v>3</v>
      </c>
      <c r="O6673" t="s">
        <v>223</v>
      </c>
      <c r="P6673" t="s">
        <v>34</v>
      </c>
      <c r="Q6673" t="s">
        <v>34</v>
      </c>
      <c r="R6673" t="s">
        <v>34</v>
      </c>
      <c r="S6673" t="s">
        <v>34</v>
      </c>
      <c r="T6673" t="s">
        <v>26542</v>
      </c>
      <c r="U6673" s="3">
        <v>1500</v>
      </c>
      <c r="V6673" s="3">
        <v>0</v>
      </c>
      <c r="W6673" s="3">
        <v>1500</v>
      </c>
      <c r="X6673"/>
    </row>
    <row r="6674" spans="1:24" x14ac:dyDescent="0.25">
      <c r="A6674" t="s">
        <v>109</v>
      </c>
      <c r="B6674" t="s">
        <v>24</v>
      </c>
      <c r="C6674" t="s">
        <v>24</v>
      </c>
      <c r="D6674" t="s">
        <v>26543</v>
      </c>
      <c r="E6674" t="s">
        <v>26544</v>
      </c>
      <c r="F6674" s="1" t="s">
        <v>23922</v>
      </c>
      <c r="G6674" t="s">
        <v>237</v>
      </c>
      <c r="H6674" t="s">
        <v>30</v>
      </c>
      <c r="I6674" t="s">
        <v>31</v>
      </c>
      <c r="J6674" t="s">
        <v>139</v>
      </c>
      <c r="K6674" s="2" t="s">
        <v>23923</v>
      </c>
      <c r="L6674" t="s">
        <v>23924</v>
      </c>
      <c r="M6674" t="s">
        <v>23925</v>
      </c>
      <c r="N6674" t="s">
        <v>3</v>
      </c>
      <c r="O6674" t="s">
        <v>972</v>
      </c>
      <c r="P6674" t="s">
        <v>34</v>
      </c>
      <c r="Q6674" t="s">
        <v>34</v>
      </c>
      <c r="R6674" t="s">
        <v>34</v>
      </c>
      <c r="S6674" t="s">
        <v>34</v>
      </c>
      <c r="T6674" t="s">
        <v>26545</v>
      </c>
      <c r="U6674" s="3">
        <v>1500</v>
      </c>
      <c r="V6674" s="3">
        <v>0</v>
      </c>
      <c r="W6674" s="3">
        <v>1500</v>
      </c>
      <c r="X6674"/>
    </row>
    <row r="6675" spans="1:24" x14ac:dyDescent="0.25">
      <c r="A6675" t="s">
        <v>109</v>
      </c>
      <c r="B6675" t="s">
        <v>24</v>
      </c>
      <c r="C6675" t="s">
        <v>24</v>
      </c>
      <c r="D6675" t="s">
        <v>26546</v>
      </c>
      <c r="E6675" t="s">
        <v>26547</v>
      </c>
      <c r="F6675" s="1" t="s">
        <v>23922</v>
      </c>
      <c r="G6675" t="s">
        <v>305</v>
      </c>
      <c r="H6675" t="s">
        <v>30</v>
      </c>
      <c r="I6675" t="s">
        <v>31</v>
      </c>
      <c r="J6675" t="s">
        <v>139</v>
      </c>
      <c r="K6675" s="2" t="s">
        <v>23923</v>
      </c>
      <c r="L6675" t="s">
        <v>23924</v>
      </c>
      <c r="M6675" t="s">
        <v>23925</v>
      </c>
      <c r="N6675" t="s">
        <v>3</v>
      </c>
      <c r="O6675" t="s">
        <v>208</v>
      </c>
      <c r="P6675" t="s">
        <v>34</v>
      </c>
      <c r="Q6675" t="s">
        <v>34</v>
      </c>
      <c r="R6675" t="s">
        <v>34</v>
      </c>
      <c r="S6675" t="s">
        <v>34</v>
      </c>
      <c r="T6675" t="s">
        <v>26548</v>
      </c>
      <c r="U6675" s="3">
        <v>1500</v>
      </c>
      <c r="V6675" s="3">
        <v>0</v>
      </c>
      <c r="W6675" s="3">
        <v>1500</v>
      </c>
      <c r="X6675"/>
    </row>
    <row r="6676" spans="1:24" x14ac:dyDescent="0.25">
      <c r="A6676" t="s">
        <v>109</v>
      </c>
      <c r="B6676" t="s">
        <v>24</v>
      </c>
      <c r="C6676" t="s">
        <v>24</v>
      </c>
      <c r="D6676" t="s">
        <v>26549</v>
      </c>
      <c r="E6676" t="s">
        <v>26550</v>
      </c>
      <c r="F6676" s="1" t="s">
        <v>23922</v>
      </c>
      <c r="G6676" t="s">
        <v>430</v>
      </c>
      <c r="H6676" t="s">
        <v>30</v>
      </c>
      <c r="I6676" t="s">
        <v>31</v>
      </c>
      <c r="J6676" t="s">
        <v>139</v>
      </c>
      <c r="K6676" s="2" t="s">
        <v>23923</v>
      </c>
      <c r="L6676" t="s">
        <v>23924</v>
      </c>
      <c r="M6676" t="s">
        <v>23925</v>
      </c>
      <c r="N6676" t="s">
        <v>3</v>
      </c>
      <c r="O6676" t="s">
        <v>1484</v>
      </c>
      <c r="P6676" t="s">
        <v>34</v>
      </c>
      <c r="Q6676" t="s">
        <v>34</v>
      </c>
      <c r="R6676" t="s">
        <v>34</v>
      </c>
      <c r="S6676" t="s">
        <v>34</v>
      </c>
      <c r="T6676" t="s">
        <v>26551</v>
      </c>
      <c r="U6676" s="3">
        <v>1500</v>
      </c>
      <c r="V6676" s="3">
        <v>0</v>
      </c>
      <c r="W6676" s="3">
        <v>1500</v>
      </c>
      <c r="X6676"/>
    </row>
    <row r="6677" spans="1:24" x14ac:dyDescent="0.25">
      <c r="A6677" t="s">
        <v>109</v>
      </c>
      <c r="B6677" t="s">
        <v>24</v>
      </c>
      <c r="C6677" t="s">
        <v>24</v>
      </c>
      <c r="D6677" t="s">
        <v>26552</v>
      </c>
      <c r="E6677" t="s">
        <v>26553</v>
      </c>
      <c r="F6677" s="1" t="s">
        <v>23922</v>
      </c>
      <c r="G6677" t="s">
        <v>305</v>
      </c>
      <c r="H6677" t="s">
        <v>30</v>
      </c>
      <c r="I6677" t="s">
        <v>31</v>
      </c>
      <c r="J6677" t="s">
        <v>139</v>
      </c>
      <c r="K6677" s="2" t="s">
        <v>23923</v>
      </c>
      <c r="L6677" t="s">
        <v>23924</v>
      </c>
      <c r="M6677" t="s">
        <v>23925</v>
      </c>
      <c r="N6677" t="s">
        <v>3</v>
      </c>
      <c r="O6677" t="s">
        <v>1484</v>
      </c>
      <c r="P6677" t="s">
        <v>34</v>
      </c>
      <c r="Q6677" t="s">
        <v>34</v>
      </c>
      <c r="R6677" t="s">
        <v>34</v>
      </c>
      <c r="S6677" t="s">
        <v>34</v>
      </c>
      <c r="T6677" t="s">
        <v>26554</v>
      </c>
      <c r="U6677" s="3">
        <v>1500</v>
      </c>
      <c r="V6677" s="3">
        <v>0</v>
      </c>
      <c r="W6677" s="3">
        <v>1500</v>
      </c>
      <c r="X6677"/>
    </row>
    <row r="6678" spans="1:24" x14ac:dyDescent="0.25">
      <c r="A6678" t="s">
        <v>109</v>
      </c>
      <c r="B6678" t="s">
        <v>24</v>
      </c>
      <c r="C6678" t="s">
        <v>24</v>
      </c>
      <c r="D6678" t="s">
        <v>26555</v>
      </c>
      <c r="E6678" t="s">
        <v>26556</v>
      </c>
      <c r="F6678" s="1" t="s">
        <v>23922</v>
      </c>
      <c r="G6678" t="s">
        <v>305</v>
      </c>
      <c r="H6678" t="s">
        <v>30</v>
      </c>
      <c r="I6678" t="s">
        <v>31</v>
      </c>
      <c r="J6678" t="s">
        <v>139</v>
      </c>
      <c r="K6678" s="2" t="s">
        <v>23923</v>
      </c>
      <c r="L6678" t="s">
        <v>23924</v>
      </c>
      <c r="M6678" t="s">
        <v>23925</v>
      </c>
      <c r="N6678" t="s">
        <v>3</v>
      </c>
      <c r="O6678" t="s">
        <v>184</v>
      </c>
      <c r="P6678" t="s">
        <v>34</v>
      </c>
      <c r="Q6678" t="s">
        <v>34</v>
      </c>
      <c r="R6678" t="s">
        <v>34</v>
      </c>
      <c r="S6678" t="s">
        <v>34</v>
      </c>
      <c r="T6678" t="s">
        <v>26557</v>
      </c>
      <c r="U6678" s="3">
        <v>1500</v>
      </c>
      <c r="V6678" s="3">
        <v>0</v>
      </c>
      <c r="W6678" s="3">
        <v>1500</v>
      </c>
      <c r="X6678"/>
    </row>
    <row r="6679" spans="1:24" x14ac:dyDescent="0.25">
      <c r="A6679" t="s">
        <v>109</v>
      </c>
      <c r="B6679" t="s">
        <v>24</v>
      </c>
      <c r="C6679" t="s">
        <v>24</v>
      </c>
      <c r="D6679" t="s">
        <v>26558</v>
      </c>
      <c r="E6679" t="s">
        <v>26559</v>
      </c>
      <c r="F6679" s="1" t="s">
        <v>23922</v>
      </c>
      <c r="G6679" t="s">
        <v>113</v>
      </c>
      <c r="H6679" t="s">
        <v>30</v>
      </c>
      <c r="I6679" t="s">
        <v>31</v>
      </c>
      <c r="J6679" t="s">
        <v>139</v>
      </c>
      <c r="K6679" s="2" t="s">
        <v>23923</v>
      </c>
      <c r="L6679" t="s">
        <v>23924</v>
      </c>
      <c r="M6679" t="s">
        <v>23925</v>
      </c>
      <c r="N6679" t="s">
        <v>3</v>
      </c>
      <c r="O6679" t="s">
        <v>117</v>
      </c>
      <c r="P6679" t="s">
        <v>34</v>
      </c>
      <c r="Q6679" t="s">
        <v>34</v>
      </c>
      <c r="R6679" t="s">
        <v>34</v>
      </c>
      <c r="S6679" t="s">
        <v>34</v>
      </c>
      <c r="T6679" t="s">
        <v>26560</v>
      </c>
      <c r="U6679" s="3">
        <v>1500</v>
      </c>
      <c r="V6679" s="3">
        <v>0</v>
      </c>
      <c r="W6679" s="3">
        <v>1500</v>
      </c>
      <c r="X6679"/>
    </row>
    <row r="6680" spans="1:24" x14ac:dyDescent="0.25">
      <c r="A6680" t="s">
        <v>101</v>
      </c>
      <c r="B6680" t="s">
        <v>24</v>
      </c>
      <c r="C6680" t="s">
        <v>24</v>
      </c>
      <c r="D6680" t="s">
        <v>26561</v>
      </c>
      <c r="E6680" t="s">
        <v>26562</v>
      </c>
      <c r="F6680" s="1" t="s">
        <v>26563</v>
      </c>
      <c r="G6680" t="s">
        <v>113</v>
      </c>
      <c r="H6680" t="s">
        <v>30</v>
      </c>
      <c r="I6680" t="s">
        <v>31</v>
      </c>
      <c r="J6680" t="s">
        <v>9142</v>
      </c>
      <c r="K6680" s="2" t="s">
        <v>17362</v>
      </c>
      <c r="L6680" t="s">
        <v>17363</v>
      </c>
      <c r="M6680" t="s">
        <v>17364</v>
      </c>
      <c r="N6680" t="s">
        <v>3</v>
      </c>
      <c r="O6680" t="s">
        <v>262</v>
      </c>
      <c r="P6680" t="s">
        <v>34</v>
      </c>
      <c r="Q6680" t="s">
        <v>34</v>
      </c>
      <c r="R6680" t="s">
        <v>34</v>
      </c>
      <c r="S6680" t="s">
        <v>34</v>
      </c>
      <c r="T6680" t="s">
        <v>34</v>
      </c>
      <c r="U6680" s="3">
        <v>1500</v>
      </c>
      <c r="V6680" s="3">
        <v>0</v>
      </c>
      <c r="W6680" s="3">
        <v>1500</v>
      </c>
      <c r="X6680"/>
    </row>
    <row r="6681" spans="1:24" x14ac:dyDescent="0.25">
      <c r="A6681" t="s">
        <v>109</v>
      </c>
      <c r="B6681" t="s">
        <v>24</v>
      </c>
      <c r="C6681" t="s">
        <v>24</v>
      </c>
      <c r="D6681" t="s">
        <v>26564</v>
      </c>
      <c r="E6681" t="s">
        <v>26565</v>
      </c>
      <c r="F6681" s="1" t="s">
        <v>23922</v>
      </c>
      <c r="G6681" t="s">
        <v>113</v>
      </c>
      <c r="H6681" t="s">
        <v>30</v>
      </c>
      <c r="I6681" t="s">
        <v>31</v>
      </c>
      <c r="J6681" t="s">
        <v>139</v>
      </c>
      <c r="K6681" s="2" t="s">
        <v>23923</v>
      </c>
      <c r="L6681" t="s">
        <v>23924</v>
      </c>
      <c r="M6681" t="s">
        <v>23925</v>
      </c>
      <c r="N6681" t="s">
        <v>3</v>
      </c>
      <c r="O6681" t="s">
        <v>122</v>
      </c>
      <c r="P6681" t="s">
        <v>34</v>
      </c>
      <c r="Q6681" t="s">
        <v>34</v>
      </c>
      <c r="R6681" t="s">
        <v>34</v>
      </c>
      <c r="S6681" t="s">
        <v>34</v>
      </c>
      <c r="T6681" t="s">
        <v>26566</v>
      </c>
      <c r="U6681" s="3">
        <v>1500</v>
      </c>
      <c r="V6681" s="3">
        <v>0</v>
      </c>
      <c r="W6681" s="3">
        <v>1500</v>
      </c>
      <c r="X6681"/>
    </row>
    <row r="6682" spans="1:24" x14ac:dyDescent="0.25">
      <c r="A6682" t="s">
        <v>109</v>
      </c>
      <c r="B6682" t="s">
        <v>24</v>
      </c>
      <c r="C6682" t="s">
        <v>24</v>
      </c>
      <c r="D6682" t="s">
        <v>26567</v>
      </c>
      <c r="E6682" t="s">
        <v>26568</v>
      </c>
      <c r="F6682" s="1" t="s">
        <v>23922</v>
      </c>
      <c r="G6682" t="s">
        <v>1355</v>
      </c>
      <c r="H6682" t="s">
        <v>30</v>
      </c>
      <c r="I6682" t="s">
        <v>31</v>
      </c>
      <c r="J6682" t="s">
        <v>139</v>
      </c>
      <c r="K6682" s="2" t="s">
        <v>23923</v>
      </c>
      <c r="L6682" t="s">
        <v>23924</v>
      </c>
      <c r="M6682" t="s">
        <v>23925</v>
      </c>
      <c r="N6682" t="s">
        <v>3</v>
      </c>
      <c r="O6682" t="s">
        <v>223</v>
      </c>
      <c r="P6682" t="s">
        <v>34</v>
      </c>
      <c r="Q6682" t="s">
        <v>34</v>
      </c>
      <c r="R6682" t="s">
        <v>34</v>
      </c>
      <c r="S6682" t="s">
        <v>34</v>
      </c>
      <c r="T6682" t="s">
        <v>26569</v>
      </c>
      <c r="U6682" s="3">
        <v>1500</v>
      </c>
      <c r="V6682" s="3">
        <v>0</v>
      </c>
      <c r="W6682" s="3">
        <v>1500</v>
      </c>
      <c r="X6682"/>
    </row>
    <row r="6683" spans="1:24" x14ac:dyDescent="0.25">
      <c r="A6683" t="s">
        <v>109</v>
      </c>
      <c r="B6683" t="s">
        <v>24</v>
      </c>
      <c r="C6683" t="s">
        <v>24</v>
      </c>
      <c r="D6683" t="s">
        <v>26570</v>
      </c>
      <c r="E6683" t="s">
        <v>26571</v>
      </c>
      <c r="F6683" s="1" t="s">
        <v>23922</v>
      </c>
      <c r="G6683" t="s">
        <v>305</v>
      </c>
      <c r="H6683" t="s">
        <v>30</v>
      </c>
      <c r="I6683" t="s">
        <v>31</v>
      </c>
      <c r="J6683" t="s">
        <v>139</v>
      </c>
      <c r="K6683" s="2" t="s">
        <v>23923</v>
      </c>
      <c r="L6683" t="s">
        <v>23924</v>
      </c>
      <c r="M6683" t="s">
        <v>23925</v>
      </c>
      <c r="N6683" t="s">
        <v>3</v>
      </c>
      <c r="O6683" t="s">
        <v>208</v>
      </c>
      <c r="P6683" t="s">
        <v>34</v>
      </c>
      <c r="Q6683" t="s">
        <v>34</v>
      </c>
      <c r="R6683" t="s">
        <v>34</v>
      </c>
      <c r="S6683" t="s">
        <v>34</v>
      </c>
      <c r="T6683" t="s">
        <v>26572</v>
      </c>
      <c r="U6683" s="3">
        <v>1500</v>
      </c>
      <c r="V6683" s="3">
        <v>0</v>
      </c>
      <c r="W6683" s="3">
        <v>1500</v>
      </c>
      <c r="X6683"/>
    </row>
    <row r="6684" spans="1:24" x14ac:dyDescent="0.25">
      <c r="A6684" t="s">
        <v>109</v>
      </c>
      <c r="B6684" t="s">
        <v>24</v>
      </c>
      <c r="C6684" t="s">
        <v>24</v>
      </c>
      <c r="D6684" t="s">
        <v>26573</v>
      </c>
      <c r="E6684" t="s">
        <v>26574</v>
      </c>
      <c r="F6684" s="1" t="s">
        <v>23922</v>
      </c>
      <c r="G6684" t="s">
        <v>305</v>
      </c>
      <c r="H6684" t="s">
        <v>30</v>
      </c>
      <c r="I6684" t="s">
        <v>31</v>
      </c>
      <c r="J6684" t="s">
        <v>139</v>
      </c>
      <c r="K6684" s="2" t="s">
        <v>23923</v>
      </c>
      <c r="L6684" t="s">
        <v>23924</v>
      </c>
      <c r="M6684" t="s">
        <v>23925</v>
      </c>
      <c r="N6684" t="s">
        <v>3</v>
      </c>
      <c r="O6684" t="s">
        <v>208</v>
      </c>
      <c r="P6684" t="s">
        <v>34</v>
      </c>
      <c r="Q6684" t="s">
        <v>34</v>
      </c>
      <c r="R6684" t="s">
        <v>34</v>
      </c>
      <c r="S6684" t="s">
        <v>34</v>
      </c>
      <c r="T6684" t="s">
        <v>26575</v>
      </c>
      <c r="U6684" s="3">
        <v>1500</v>
      </c>
      <c r="V6684" s="3">
        <v>0</v>
      </c>
      <c r="W6684" s="3">
        <v>1500</v>
      </c>
      <c r="X6684"/>
    </row>
    <row r="6685" spans="1:24" x14ac:dyDescent="0.25">
      <c r="A6685" t="s">
        <v>109</v>
      </c>
      <c r="B6685" t="s">
        <v>24</v>
      </c>
      <c r="C6685" t="s">
        <v>24</v>
      </c>
      <c r="D6685" t="s">
        <v>26576</v>
      </c>
      <c r="E6685" t="s">
        <v>26577</v>
      </c>
      <c r="F6685" s="1" t="s">
        <v>23922</v>
      </c>
      <c r="G6685" t="s">
        <v>305</v>
      </c>
      <c r="H6685" t="s">
        <v>30</v>
      </c>
      <c r="I6685" t="s">
        <v>31</v>
      </c>
      <c r="J6685" t="s">
        <v>139</v>
      </c>
      <c r="K6685" s="2" t="s">
        <v>23923</v>
      </c>
      <c r="L6685" t="s">
        <v>23924</v>
      </c>
      <c r="M6685" t="s">
        <v>23925</v>
      </c>
      <c r="N6685" t="s">
        <v>3</v>
      </c>
      <c r="O6685" t="s">
        <v>208</v>
      </c>
      <c r="P6685" t="s">
        <v>34</v>
      </c>
      <c r="Q6685" t="s">
        <v>34</v>
      </c>
      <c r="R6685" t="s">
        <v>34</v>
      </c>
      <c r="S6685" t="s">
        <v>34</v>
      </c>
      <c r="T6685" t="s">
        <v>26578</v>
      </c>
      <c r="U6685" s="3">
        <v>1500</v>
      </c>
      <c r="V6685" s="3">
        <v>0</v>
      </c>
      <c r="W6685" s="3">
        <v>1500</v>
      </c>
      <c r="X6685"/>
    </row>
    <row r="6686" spans="1:24" x14ac:dyDescent="0.25">
      <c r="A6686" t="s">
        <v>109</v>
      </c>
      <c r="B6686" t="s">
        <v>24</v>
      </c>
      <c r="C6686" t="s">
        <v>24</v>
      </c>
      <c r="D6686" t="s">
        <v>26579</v>
      </c>
      <c r="E6686" t="s">
        <v>26580</v>
      </c>
      <c r="F6686" s="1" t="s">
        <v>23922</v>
      </c>
      <c r="G6686" t="s">
        <v>1355</v>
      </c>
      <c r="H6686" t="s">
        <v>30</v>
      </c>
      <c r="I6686" t="s">
        <v>31</v>
      </c>
      <c r="J6686" t="s">
        <v>139</v>
      </c>
      <c r="K6686" s="2" t="s">
        <v>23923</v>
      </c>
      <c r="L6686" t="s">
        <v>23924</v>
      </c>
      <c r="M6686" t="s">
        <v>23925</v>
      </c>
      <c r="N6686" t="s">
        <v>3</v>
      </c>
      <c r="O6686" t="s">
        <v>208</v>
      </c>
      <c r="P6686" t="s">
        <v>34</v>
      </c>
      <c r="Q6686" t="s">
        <v>34</v>
      </c>
      <c r="R6686" t="s">
        <v>34</v>
      </c>
      <c r="S6686" t="s">
        <v>34</v>
      </c>
      <c r="T6686" t="s">
        <v>26581</v>
      </c>
      <c r="U6686" s="3">
        <v>1500</v>
      </c>
      <c r="V6686" s="3">
        <v>0</v>
      </c>
      <c r="W6686" s="3">
        <v>1500</v>
      </c>
      <c r="X6686"/>
    </row>
    <row r="6687" spans="1:24" x14ac:dyDescent="0.25">
      <c r="A6687" t="s">
        <v>109</v>
      </c>
      <c r="B6687" t="s">
        <v>24</v>
      </c>
      <c r="C6687" t="s">
        <v>24</v>
      </c>
      <c r="D6687" t="s">
        <v>26582</v>
      </c>
      <c r="E6687" t="s">
        <v>26583</v>
      </c>
      <c r="F6687" s="1" t="s">
        <v>23922</v>
      </c>
      <c r="G6687" t="s">
        <v>305</v>
      </c>
      <c r="H6687" t="s">
        <v>30</v>
      </c>
      <c r="I6687" t="s">
        <v>31</v>
      </c>
      <c r="J6687" t="s">
        <v>139</v>
      </c>
      <c r="K6687" s="2" t="s">
        <v>23923</v>
      </c>
      <c r="L6687" t="s">
        <v>23924</v>
      </c>
      <c r="M6687" t="s">
        <v>23925</v>
      </c>
      <c r="N6687" t="s">
        <v>3</v>
      </c>
      <c r="O6687" t="s">
        <v>122</v>
      </c>
      <c r="P6687" t="s">
        <v>34</v>
      </c>
      <c r="Q6687" t="s">
        <v>34</v>
      </c>
      <c r="R6687" t="s">
        <v>34</v>
      </c>
      <c r="S6687" t="s">
        <v>34</v>
      </c>
      <c r="T6687" t="s">
        <v>26584</v>
      </c>
      <c r="U6687" s="3">
        <v>1500</v>
      </c>
      <c r="V6687" s="3">
        <v>0</v>
      </c>
      <c r="W6687" s="3">
        <v>1500</v>
      </c>
      <c r="X6687"/>
    </row>
    <row r="6688" spans="1:24" x14ac:dyDescent="0.25">
      <c r="A6688" t="s">
        <v>109</v>
      </c>
      <c r="B6688" t="s">
        <v>24</v>
      </c>
      <c r="C6688" t="s">
        <v>24</v>
      </c>
      <c r="D6688" t="s">
        <v>26585</v>
      </c>
      <c r="E6688" t="s">
        <v>26586</v>
      </c>
      <c r="F6688" s="1" t="s">
        <v>23922</v>
      </c>
      <c r="G6688" t="s">
        <v>113</v>
      </c>
      <c r="H6688" t="s">
        <v>30</v>
      </c>
      <c r="I6688" t="s">
        <v>31</v>
      </c>
      <c r="J6688" t="s">
        <v>139</v>
      </c>
      <c r="K6688" s="2" t="s">
        <v>23923</v>
      </c>
      <c r="L6688" t="s">
        <v>23924</v>
      </c>
      <c r="M6688" t="s">
        <v>23925</v>
      </c>
      <c r="N6688" t="s">
        <v>3</v>
      </c>
      <c r="O6688" t="s">
        <v>122</v>
      </c>
      <c r="P6688" t="s">
        <v>34</v>
      </c>
      <c r="Q6688" t="s">
        <v>34</v>
      </c>
      <c r="R6688" t="s">
        <v>34</v>
      </c>
      <c r="S6688" t="s">
        <v>34</v>
      </c>
      <c r="T6688" t="s">
        <v>26587</v>
      </c>
      <c r="U6688" s="3">
        <v>1500</v>
      </c>
      <c r="V6688" s="3">
        <v>0</v>
      </c>
      <c r="W6688" s="3">
        <v>1500</v>
      </c>
      <c r="X6688"/>
    </row>
    <row r="6689" spans="1:24" x14ac:dyDescent="0.25">
      <c r="A6689" t="s">
        <v>109</v>
      </c>
      <c r="B6689" t="s">
        <v>24</v>
      </c>
      <c r="C6689" t="s">
        <v>24</v>
      </c>
      <c r="D6689" t="s">
        <v>22315</v>
      </c>
      <c r="E6689" t="s">
        <v>26588</v>
      </c>
      <c r="F6689" s="1" t="s">
        <v>26589</v>
      </c>
      <c r="G6689" t="s">
        <v>14800</v>
      </c>
      <c r="H6689" t="s">
        <v>30</v>
      </c>
      <c r="I6689" t="s">
        <v>31</v>
      </c>
      <c r="J6689" t="s">
        <v>32</v>
      </c>
      <c r="K6689" s="2" t="s">
        <v>25616</v>
      </c>
      <c r="L6689" t="s">
        <v>14913</v>
      </c>
      <c r="M6689" t="s">
        <v>25617</v>
      </c>
      <c r="N6689" t="s">
        <v>36</v>
      </c>
      <c r="O6689" t="s">
        <v>1484</v>
      </c>
      <c r="P6689" t="s">
        <v>2171</v>
      </c>
      <c r="Q6689" t="s">
        <v>3438</v>
      </c>
      <c r="R6689" t="s">
        <v>153</v>
      </c>
      <c r="S6689" t="s">
        <v>1711</v>
      </c>
      <c r="T6689" t="s">
        <v>26590</v>
      </c>
      <c r="U6689" s="3">
        <v>207787</v>
      </c>
      <c r="V6689" s="3">
        <v>56102</v>
      </c>
      <c r="W6689" s="3">
        <v>263889</v>
      </c>
      <c r="X6689"/>
    </row>
    <row r="6690" spans="1:24" x14ac:dyDescent="0.25">
      <c r="A6690" t="s">
        <v>109</v>
      </c>
      <c r="B6690" t="s">
        <v>24</v>
      </c>
      <c r="C6690" t="s">
        <v>24</v>
      </c>
      <c r="D6690" t="s">
        <v>26591</v>
      </c>
      <c r="E6690" t="s">
        <v>26592</v>
      </c>
      <c r="F6690" s="1" t="s">
        <v>23922</v>
      </c>
      <c r="G6690" t="s">
        <v>305</v>
      </c>
      <c r="H6690" t="s">
        <v>30</v>
      </c>
      <c r="I6690" t="s">
        <v>31</v>
      </c>
      <c r="J6690" t="s">
        <v>139</v>
      </c>
      <c r="K6690" s="2" t="s">
        <v>23923</v>
      </c>
      <c r="L6690" t="s">
        <v>23924</v>
      </c>
      <c r="M6690" t="s">
        <v>23925</v>
      </c>
      <c r="N6690" t="s">
        <v>3</v>
      </c>
      <c r="O6690" t="s">
        <v>208</v>
      </c>
      <c r="P6690" t="s">
        <v>34</v>
      </c>
      <c r="Q6690" t="s">
        <v>34</v>
      </c>
      <c r="R6690" t="s">
        <v>34</v>
      </c>
      <c r="S6690" t="s">
        <v>34</v>
      </c>
      <c r="T6690" t="s">
        <v>26593</v>
      </c>
      <c r="U6690" s="3">
        <v>1500</v>
      </c>
      <c r="V6690" s="3">
        <v>0</v>
      </c>
      <c r="W6690" s="3">
        <v>1500</v>
      </c>
      <c r="X6690"/>
    </row>
    <row r="6691" spans="1:24" x14ac:dyDescent="0.25">
      <c r="A6691" t="s">
        <v>109</v>
      </c>
      <c r="B6691" t="s">
        <v>24</v>
      </c>
      <c r="C6691" t="s">
        <v>24</v>
      </c>
      <c r="D6691" t="s">
        <v>26594</v>
      </c>
      <c r="E6691" t="s">
        <v>26595</v>
      </c>
      <c r="F6691" s="1" t="s">
        <v>23922</v>
      </c>
      <c r="G6691" t="s">
        <v>1355</v>
      </c>
      <c r="H6691" t="s">
        <v>30</v>
      </c>
      <c r="I6691" t="s">
        <v>31</v>
      </c>
      <c r="J6691" t="s">
        <v>139</v>
      </c>
      <c r="K6691" s="2" t="s">
        <v>23923</v>
      </c>
      <c r="L6691" t="s">
        <v>23924</v>
      </c>
      <c r="M6691" t="s">
        <v>23925</v>
      </c>
      <c r="N6691" t="s">
        <v>3</v>
      </c>
      <c r="O6691" t="s">
        <v>223</v>
      </c>
      <c r="P6691" t="s">
        <v>34</v>
      </c>
      <c r="Q6691" t="s">
        <v>34</v>
      </c>
      <c r="R6691" t="s">
        <v>34</v>
      </c>
      <c r="S6691" t="s">
        <v>34</v>
      </c>
      <c r="T6691" t="s">
        <v>26596</v>
      </c>
      <c r="U6691" s="3">
        <v>1500</v>
      </c>
      <c r="V6691" s="3">
        <v>0</v>
      </c>
      <c r="W6691" s="3">
        <v>1500</v>
      </c>
      <c r="X6691"/>
    </row>
    <row r="6692" spans="1:24" x14ac:dyDescent="0.25">
      <c r="A6692" t="s">
        <v>109</v>
      </c>
      <c r="B6692" t="s">
        <v>24</v>
      </c>
      <c r="C6692" t="s">
        <v>24</v>
      </c>
      <c r="D6692" t="s">
        <v>26597</v>
      </c>
      <c r="E6692" t="s">
        <v>26598</v>
      </c>
      <c r="F6692" s="1" t="s">
        <v>23922</v>
      </c>
      <c r="G6692" t="s">
        <v>579</v>
      </c>
      <c r="H6692" t="s">
        <v>30</v>
      </c>
      <c r="I6692" t="s">
        <v>31</v>
      </c>
      <c r="J6692" t="s">
        <v>139</v>
      </c>
      <c r="K6692" s="2" t="s">
        <v>23923</v>
      </c>
      <c r="L6692" t="s">
        <v>23924</v>
      </c>
      <c r="M6692" t="s">
        <v>23925</v>
      </c>
      <c r="N6692" t="s">
        <v>3</v>
      </c>
      <c r="O6692" t="s">
        <v>223</v>
      </c>
      <c r="P6692" t="s">
        <v>34</v>
      </c>
      <c r="Q6692" t="s">
        <v>34</v>
      </c>
      <c r="R6692" t="s">
        <v>34</v>
      </c>
      <c r="S6692" t="s">
        <v>34</v>
      </c>
      <c r="T6692" t="s">
        <v>26599</v>
      </c>
      <c r="U6692" s="3">
        <v>1500</v>
      </c>
      <c r="V6692" s="3">
        <v>0</v>
      </c>
      <c r="W6692" s="3">
        <v>1500</v>
      </c>
      <c r="X6692"/>
    </row>
    <row r="6693" spans="1:24" x14ac:dyDescent="0.25">
      <c r="A6693" t="s">
        <v>109</v>
      </c>
      <c r="B6693" t="s">
        <v>24</v>
      </c>
      <c r="C6693" t="s">
        <v>24</v>
      </c>
      <c r="D6693" t="s">
        <v>26600</v>
      </c>
      <c r="E6693" t="s">
        <v>26601</v>
      </c>
      <c r="F6693" s="1" t="s">
        <v>23922</v>
      </c>
      <c r="G6693" t="s">
        <v>106</v>
      </c>
      <c r="H6693" t="s">
        <v>30</v>
      </c>
      <c r="I6693" t="s">
        <v>31</v>
      </c>
      <c r="J6693" t="s">
        <v>139</v>
      </c>
      <c r="K6693" s="2" t="s">
        <v>23923</v>
      </c>
      <c r="L6693" t="s">
        <v>23924</v>
      </c>
      <c r="M6693" t="s">
        <v>23925</v>
      </c>
      <c r="N6693" t="s">
        <v>3</v>
      </c>
      <c r="O6693" t="s">
        <v>223</v>
      </c>
      <c r="P6693" t="s">
        <v>34</v>
      </c>
      <c r="Q6693" t="s">
        <v>34</v>
      </c>
      <c r="R6693" t="s">
        <v>34</v>
      </c>
      <c r="S6693" t="s">
        <v>34</v>
      </c>
      <c r="T6693" t="s">
        <v>26602</v>
      </c>
      <c r="U6693" s="3">
        <v>1500</v>
      </c>
      <c r="V6693" s="3">
        <v>0</v>
      </c>
      <c r="W6693" s="3">
        <v>1500</v>
      </c>
      <c r="X6693"/>
    </row>
    <row r="6694" spans="1:24" x14ac:dyDescent="0.25">
      <c r="A6694" t="s">
        <v>109</v>
      </c>
      <c r="B6694" t="s">
        <v>24</v>
      </c>
      <c r="C6694" t="s">
        <v>24</v>
      </c>
      <c r="D6694" t="s">
        <v>26603</v>
      </c>
      <c r="E6694" t="s">
        <v>26604</v>
      </c>
      <c r="F6694" s="1" t="s">
        <v>23922</v>
      </c>
      <c r="G6694" t="s">
        <v>147</v>
      </c>
      <c r="H6694" t="s">
        <v>30</v>
      </c>
      <c r="I6694" t="s">
        <v>31</v>
      </c>
      <c r="J6694" t="s">
        <v>139</v>
      </c>
      <c r="K6694" s="2" t="s">
        <v>23923</v>
      </c>
      <c r="L6694" t="s">
        <v>23924</v>
      </c>
      <c r="M6694" t="s">
        <v>23925</v>
      </c>
      <c r="N6694" t="s">
        <v>3</v>
      </c>
      <c r="O6694" t="s">
        <v>208</v>
      </c>
      <c r="P6694" t="s">
        <v>34</v>
      </c>
      <c r="Q6694" t="s">
        <v>34</v>
      </c>
      <c r="R6694" t="s">
        <v>34</v>
      </c>
      <c r="S6694" t="s">
        <v>34</v>
      </c>
      <c r="T6694" t="s">
        <v>26605</v>
      </c>
      <c r="U6694" s="3">
        <v>1500</v>
      </c>
      <c r="V6694" s="3">
        <v>0</v>
      </c>
      <c r="W6694" s="3">
        <v>1500</v>
      </c>
      <c r="X6694"/>
    </row>
    <row r="6695" spans="1:24" x14ac:dyDescent="0.25">
      <c r="A6695" t="s">
        <v>23</v>
      </c>
      <c r="B6695" t="s">
        <v>24</v>
      </c>
      <c r="C6695" t="s">
        <v>24</v>
      </c>
      <c r="D6695" t="s">
        <v>26606</v>
      </c>
      <c r="E6695" t="s">
        <v>26607</v>
      </c>
      <c r="F6695" s="1" t="s">
        <v>26608</v>
      </c>
      <c r="G6695" t="s">
        <v>106</v>
      </c>
      <c r="H6695" t="s">
        <v>30</v>
      </c>
      <c r="I6695" t="s">
        <v>31</v>
      </c>
      <c r="J6695" t="s">
        <v>139</v>
      </c>
      <c r="K6695" s="2" t="s">
        <v>24136</v>
      </c>
      <c r="L6695" t="s">
        <v>34</v>
      </c>
      <c r="M6695" t="s">
        <v>24137</v>
      </c>
      <c r="N6695" t="s">
        <v>3</v>
      </c>
      <c r="O6695" t="s">
        <v>298</v>
      </c>
      <c r="P6695" t="s">
        <v>727</v>
      </c>
      <c r="Q6695" t="s">
        <v>2091</v>
      </c>
      <c r="R6695" t="s">
        <v>34</v>
      </c>
      <c r="S6695" t="s">
        <v>34</v>
      </c>
      <c r="T6695" t="s">
        <v>26609</v>
      </c>
      <c r="U6695" s="3">
        <v>9000</v>
      </c>
      <c r="V6695" s="3">
        <v>0</v>
      </c>
      <c r="W6695" s="3">
        <v>9000</v>
      </c>
      <c r="X6695"/>
    </row>
    <row r="6696" spans="1:24" x14ac:dyDescent="0.25">
      <c r="A6696" t="s">
        <v>109</v>
      </c>
      <c r="B6696" t="s">
        <v>24</v>
      </c>
      <c r="C6696" t="s">
        <v>24</v>
      </c>
      <c r="D6696" t="s">
        <v>26610</v>
      </c>
      <c r="E6696" t="s">
        <v>26611</v>
      </c>
      <c r="F6696" s="1" t="s">
        <v>23922</v>
      </c>
      <c r="G6696" t="s">
        <v>207</v>
      </c>
      <c r="H6696" t="s">
        <v>30</v>
      </c>
      <c r="I6696" t="s">
        <v>31</v>
      </c>
      <c r="J6696" t="s">
        <v>139</v>
      </c>
      <c r="K6696" s="2" t="s">
        <v>23923</v>
      </c>
      <c r="L6696" t="s">
        <v>23924</v>
      </c>
      <c r="M6696" t="s">
        <v>23925</v>
      </c>
      <c r="N6696" t="s">
        <v>3</v>
      </c>
      <c r="O6696" t="s">
        <v>117</v>
      </c>
      <c r="P6696" t="s">
        <v>34</v>
      </c>
      <c r="Q6696" t="s">
        <v>34</v>
      </c>
      <c r="R6696" t="s">
        <v>34</v>
      </c>
      <c r="S6696" t="s">
        <v>34</v>
      </c>
      <c r="T6696" t="s">
        <v>26612</v>
      </c>
      <c r="U6696" s="3">
        <v>1500</v>
      </c>
      <c r="V6696" s="3">
        <v>0</v>
      </c>
      <c r="W6696" s="3">
        <v>1500</v>
      </c>
      <c r="X6696"/>
    </row>
    <row r="6697" spans="1:24" x14ac:dyDescent="0.25">
      <c r="A6697" t="s">
        <v>101</v>
      </c>
      <c r="B6697" t="s">
        <v>24</v>
      </c>
      <c r="C6697" t="s">
        <v>24</v>
      </c>
      <c r="D6697" t="s">
        <v>16955</v>
      </c>
      <c r="E6697" t="s">
        <v>26613</v>
      </c>
      <c r="F6697" s="1" t="s">
        <v>26614</v>
      </c>
      <c r="G6697" t="s">
        <v>147</v>
      </c>
      <c r="H6697" t="s">
        <v>30</v>
      </c>
      <c r="I6697" t="s">
        <v>31</v>
      </c>
      <c r="J6697" t="s">
        <v>9142</v>
      </c>
      <c r="K6697" s="2" t="s">
        <v>16333</v>
      </c>
      <c r="L6697" t="s">
        <v>16334</v>
      </c>
      <c r="M6697" t="s">
        <v>16335</v>
      </c>
      <c r="N6697" t="s">
        <v>3</v>
      </c>
      <c r="O6697" t="s">
        <v>37</v>
      </c>
      <c r="P6697" t="s">
        <v>34</v>
      </c>
      <c r="Q6697" t="s">
        <v>34</v>
      </c>
      <c r="R6697" t="s">
        <v>34</v>
      </c>
      <c r="S6697" t="s">
        <v>34</v>
      </c>
      <c r="T6697" t="s">
        <v>34</v>
      </c>
      <c r="U6697" s="3">
        <v>1500</v>
      </c>
      <c r="V6697" s="3">
        <v>0</v>
      </c>
      <c r="W6697" s="3">
        <v>1500</v>
      </c>
      <c r="X6697"/>
    </row>
    <row r="6698" spans="1:24" x14ac:dyDescent="0.25">
      <c r="A6698" t="s">
        <v>109</v>
      </c>
      <c r="B6698" t="s">
        <v>24</v>
      </c>
      <c r="C6698" t="s">
        <v>24</v>
      </c>
      <c r="D6698" t="s">
        <v>8204</v>
      </c>
      <c r="E6698" t="s">
        <v>26615</v>
      </c>
      <c r="F6698" s="1" t="s">
        <v>26616</v>
      </c>
      <c r="G6698" t="s">
        <v>305</v>
      </c>
      <c r="H6698" t="s">
        <v>30</v>
      </c>
      <c r="I6698" t="s">
        <v>31</v>
      </c>
      <c r="J6698" t="s">
        <v>32</v>
      </c>
      <c r="K6698" s="2" t="s">
        <v>7482</v>
      </c>
      <c r="L6698" t="s">
        <v>34</v>
      </c>
      <c r="M6698" t="s">
        <v>7483</v>
      </c>
      <c r="N6698" t="s">
        <v>36</v>
      </c>
      <c r="O6698" t="s">
        <v>122</v>
      </c>
      <c r="P6698" t="s">
        <v>4937</v>
      </c>
      <c r="Q6698" t="s">
        <v>4694</v>
      </c>
      <c r="R6698" t="s">
        <v>153</v>
      </c>
      <c r="S6698" t="s">
        <v>218</v>
      </c>
      <c r="T6698" t="s">
        <v>26617</v>
      </c>
      <c r="U6698" s="3">
        <v>30000</v>
      </c>
      <c r="V6698" s="3">
        <v>8100</v>
      </c>
      <c r="W6698" s="3">
        <v>38100</v>
      </c>
      <c r="X6698"/>
    </row>
    <row r="6699" spans="1:24" x14ac:dyDescent="0.25">
      <c r="A6699" t="s">
        <v>109</v>
      </c>
      <c r="B6699" t="s">
        <v>24</v>
      </c>
      <c r="C6699" t="s">
        <v>24</v>
      </c>
      <c r="D6699" t="s">
        <v>26618</v>
      </c>
      <c r="E6699" t="s">
        <v>26619</v>
      </c>
      <c r="F6699" s="1" t="s">
        <v>23922</v>
      </c>
      <c r="G6699" t="s">
        <v>113</v>
      </c>
      <c r="H6699" t="s">
        <v>30</v>
      </c>
      <c r="I6699" t="s">
        <v>31</v>
      </c>
      <c r="J6699" t="s">
        <v>139</v>
      </c>
      <c r="K6699" s="2" t="s">
        <v>23923</v>
      </c>
      <c r="L6699" t="s">
        <v>23924</v>
      </c>
      <c r="M6699" t="s">
        <v>23925</v>
      </c>
      <c r="N6699" t="s">
        <v>3</v>
      </c>
      <c r="O6699" t="s">
        <v>208</v>
      </c>
      <c r="P6699" t="s">
        <v>34</v>
      </c>
      <c r="Q6699" t="s">
        <v>34</v>
      </c>
      <c r="R6699" t="s">
        <v>34</v>
      </c>
      <c r="S6699" t="s">
        <v>34</v>
      </c>
      <c r="T6699" t="s">
        <v>26620</v>
      </c>
      <c r="U6699" s="3">
        <v>1500</v>
      </c>
      <c r="V6699" s="3">
        <v>0</v>
      </c>
      <c r="W6699" s="3">
        <v>1500</v>
      </c>
      <c r="X6699"/>
    </row>
    <row r="6700" spans="1:24" x14ac:dyDescent="0.25">
      <c r="A6700" t="s">
        <v>109</v>
      </c>
      <c r="B6700" t="s">
        <v>24</v>
      </c>
      <c r="C6700" t="s">
        <v>24</v>
      </c>
      <c r="D6700" t="s">
        <v>26621</v>
      </c>
      <c r="E6700" t="s">
        <v>26622</v>
      </c>
      <c r="F6700" s="1" t="s">
        <v>23922</v>
      </c>
      <c r="G6700" t="s">
        <v>113</v>
      </c>
      <c r="H6700" t="s">
        <v>30</v>
      </c>
      <c r="I6700" t="s">
        <v>31</v>
      </c>
      <c r="J6700" t="s">
        <v>139</v>
      </c>
      <c r="K6700" s="2" t="s">
        <v>23923</v>
      </c>
      <c r="L6700" t="s">
        <v>23924</v>
      </c>
      <c r="M6700" t="s">
        <v>23925</v>
      </c>
      <c r="N6700" t="s">
        <v>3</v>
      </c>
      <c r="O6700" t="s">
        <v>117</v>
      </c>
      <c r="P6700" t="s">
        <v>34</v>
      </c>
      <c r="Q6700" t="s">
        <v>34</v>
      </c>
      <c r="R6700" t="s">
        <v>34</v>
      </c>
      <c r="S6700" t="s">
        <v>34</v>
      </c>
      <c r="T6700" t="s">
        <v>26623</v>
      </c>
      <c r="U6700" s="3">
        <v>1500</v>
      </c>
      <c r="V6700" s="3">
        <v>0</v>
      </c>
      <c r="W6700" s="3">
        <v>1500</v>
      </c>
      <c r="X6700"/>
    </row>
    <row r="6701" spans="1:24" x14ac:dyDescent="0.25">
      <c r="A6701" t="s">
        <v>109</v>
      </c>
      <c r="B6701" t="s">
        <v>24</v>
      </c>
      <c r="C6701" t="s">
        <v>24</v>
      </c>
      <c r="D6701" t="s">
        <v>26624</v>
      </c>
      <c r="E6701" t="s">
        <v>26625</v>
      </c>
      <c r="F6701" s="1" t="s">
        <v>26626</v>
      </c>
      <c r="G6701" t="s">
        <v>106</v>
      </c>
      <c r="H6701" t="s">
        <v>30</v>
      </c>
      <c r="I6701" t="s">
        <v>31</v>
      </c>
      <c r="J6701" t="s">
        <v>32</v>
      </c>
      <c r="K6701" s="2" t="s">
        <v>7482</v>
      </c>
      <c r="L6701" t="s">
        <v>34</v>
      </c>
      <c r="M6701" t="s">
        <v>7483</v>
      </c>
      <c r="N6701" t="s">
        <v>36</v>
      </c>
      <c r="O6701" t="s">
        <v>262</v>
      </c>
      <c r="P6701" t="s">
        <v>6602</v>
      </c>
      <c r="Q6701" t="s">
        <v>34</v>
      </c>
      <c r="R6701" t="s">
        <v>153</v>
      </c>
      <c r="S6701" t="s">
        <v>226</v>
      </c>
      <c r="T6701" t="s">
        <v>26627</v>
      </c>
      <c r="U6701" s="3">
        <v>30000</v>
      </c>
      <c r="V6701" s="3">
        <v>8100</v>
      </c>
      <c r="W6701" s="3">
        <v>38100</v>
      </c>
      <c r="X6701"/>
    </row>
    <row r="6702" spans="1:24" x14ac:dyDescent="0.25">
      <c r="A6702" t="s">
        <v>109</v>
      </c>
      <c r="B6702" t="s">
        <v>24</v>
      </c>
      <c r="C6702" t="s">
        <v>24</v>
      </c>
      <c r="D6702" t="s">
        <v>26628</v>
      </c>
      <c r="E6702" t="s">
        <v>26629</v>
      </c>
      <c r="F6702" s="1" t="s">
        <v>26630</v>
      </c>
      <c r="G6702" t="s">
        <v>158</v>
      </c>
      <c r="H6702" t="s">
        <v>30</v>
      </c>
      <c r="I6702" t="s">
        <v>31</v>
      </c>
      <c r="J6702" t="s">
        <v>32</v>
      </c>
      <c r="K6702" s="2" t="s">
        <v>7482</v>
      </c>
      <c r="L6702" t="s">
        <v>34</v>
      </c>
      <c r="M6702" t="s">
        <v>7483</v>
      </c>
      <c r="N6702" t="s">
        <v>36</v>
      </c>
      <c r="O6702" t="s">
        <v>972</v>
      </c>
      <c r="P6702" t="s">
        <v>6109</v>
      </c>
      <c r="Q6702" t="s">
        <v>34</v>
      </c>
      <c r="R6702" t="s">
        <v>153</v>
      </c>
      <c r="S6702" t="s">
        <v>1761</v>
      </c>
      <c r="T6702" t="s">
        <v>26631</v>
      </c>
      <c r="U6702" s="3">
        <v>30000</v>
      </c>
      <c r="V6702" s="3">
        <v>8100</v>
      </c>
      <c r="W6702" s="3">
        <v>38100</v>
      </c>
      <c r="X6702"/>
    </row>
    <row r="6703" spans="1:24" x14ac:dyDescent="0.25">
      <c r="A6703" t="s">
        <v>109</v>
      </c>
      <c r="B6703" t="s">
        <v>24</v>
      </c>
      <c r="C6703" t="s">
        <v>24</v>
      </c>
      <c r="D6703" t="s">
        <v>26632</v>
      </c>
      <c r="E6703" t="s">
        <v>26633</v>
      </c>
      <c r="F6703" s="1" t="s">
        <v>23922</v>
      </c>
      <c r="G6703" t="s">
        <v>207</v>
      </c>
      <c r="H6703" t="s">
        <v>30</v>
      </c>
      <c r="I6703" t="s">
        <v>31</v>
      </c>
      <c r="J6703" t="s">
        <v>139</v>
      </c>
      <c r="K6703" s="2" t="s">
        <v>23923</v>
      </c>
      <c r="L6703" t="s">
        <v>23924</v>
      </c>
      <c r="M6703" t="s">
        <v>23925</v>
      </c>
      <c r="N6703" t="s">
        <v>3</v>
      </c>
      <c r="O6703" t="s">
        <v>2857</v>
      </c>
      <c r="P6703" t="s">
        <v>34</v>
      </c>
      <c r="Q6703" t="s">
        <v>34</v>
      </c>
      <c r="R6703" t="s">
        <v>34</v>
      </c>
      <c r="S6703" t="s">
        <v>34</v>
      </c>
      <c r="T6703" t="s">
        <v>26634</v>
      </c>
      <c r="U6703" s="3">
        <v>1500</v>
      </c>
      <c r="V6703" s="3">
        <v>0</v>
      </c>
      <c r="W6703" s="3">
        <v>1500</v>
      </c>
      <c r="X6703"/>
    </row>
    <row r="6704" spans="1:24" x14ac:dyDescent="0.25">
      <c r="A6704" t="s">
        <v>23</v>
      </c>
      <c r="B6704" t="s">
        <v>24</v>
      </c>
      <c r="C6704" t="s">
        <v>24</v>
      </c>
      <c r="D6704" t="s">
        <v>26635</v>
      </c>
      <c r="E6704" t="s">
        <v>26636</v>
      </c>
      <c r="F6704" s="1" t="s">
        <v>26637</v>
      </c>
      <c r="G6704" t="s">
        <v>24520</v>
      </c>
      <c r="H6704" t="s">
        <v>30</v>
      </c>
      <c r="I6704" t="s">
        <v>31</v>
      </c>
      <c r="J6704" t="s">
        <v>139</v>
      </c>
      <c r="K6704" s="2" t="s">
        <v>23844</v>
      </c>
      <c r="L6704" t="s">
        <v>23</v>
      </c>
      <c r="M6704" t="s">
        <v>23845</v>
      </c>
      <c r="N6704" t="s">
        <v>3</v>
      </c>
      <c r="O6704" t="s">
        <v>2857</v>
      </c>
      <c r="P6704" t="s">
        <v>34</v>
      </c>
      <c r="Q6704" t="s">
        <v>34</v>
      </c>
      <c r="R6704" t="s">
        <v>34</v>
      </c>
      <c r="S6704" t="s">
        <v>34</v>
      </c>
      <c r="T6704" t="s">
        <v>34</v>
      </c>
      <c r="U6704" s="3">
        <v>3500</v>
      </c>
      <c r="V6704" s="3">
        <v>0</v>
      </c>
      <c r="W6704" s="3">
        <v>3500</v>
      </c>
      <c r="X6704"/>
    </row>
    <row r="6705" spans="1:24" x14ac:dyDescent="0.25">
      <c r="A6705" t="s">
        <v>109</v>
      </c>
      <c r="B6705" t="s">
        <v>24</v>
      </c>
      <c r="C6705" t="s">
        <v>24</v>
      </c>
      <c r="D6705" t="s">
        <v>26638</v>
      </c>
      <c r="E6705" t="s">
        <v>26639</v>
      </c>
      <c r="F6705" s="1" t="s">
        <v>23922</v>
      </c>
      <c r="G6705" t="s">
        <v>305</v>
      </c>
      <c r="H6705" t="s">
        <v>30</v>
      </c>
      <c r="I6705" t="s">
        <v>31</v>
      </c>
      <c r="J6705" t="s">
        <v>139</v>
      </c>
      <c r="K6705" s="2" t="s">
        <v>23923</v>
      </c>
      <c r="L6705" t="s">
        <v>23924</v>
      </c>
      <c r="M6705" t="s">
        <v>23925</v>
      </c>
      <c r="N6705" t="s">
        <v>3</v>
      </c>
      <c r="O6705" t="s">
        <v>184</v>
      </c>
      <c r="P6705" t="s">
        <v>34</v>
      </c>
      <c r="Q6705" t="s">
        <v>34</v>
      </c>
      <c r="R6705" t="s">
        <v>34</v>
      </c>
      <c r="S6705" t="s">
        <v>34</v>
      </c>
      <c r="T6705" t="s">
        <v>26640</v>
      </c>
      <c r="U6705" s="3">
        <v>1500</v>
      </c>
      <c r="V6705" s="3">
        <v>0</v>
      </c>
      <c r="W6705" s="3">
        <v>1500</v>
      </c>
      <c r="X6705"/>
    </row>
    <row r="6706" spans="1:24" x14ac:dyDescent="0.25">
      <c r="A6706" t="s">
        <v>109</v>
      </c>
      <c r="B6706" t="s">
        <v>24</v>
      </c>
      <c r="C6706" t="s">
        <v>24</v>
      </c>
      <c r="D6706" t="s">
        <v>26641</v>
      </c>
      <c r="E6706" t="s">
        <v>26642</v>
      </c>
      <c r="F6706" s="1" t="s">
        <v>23922</v>
      </c>
      <c r="G6706" t="s">
        <v>1355</v>
      </c>
      <c r="H6706" t="s">
        <v>30</v>
      </c>
      <c r="I6706" t="s">
        <v>31</v>
      </c>
      <c r="J6706" t="s">
        <v>139</v>
      </c>
      <c r="K6706" s="2" t="s">
        <v>23923</v>
      </c>
      <c r="L6706" t="s">
        <v>23924</v>
      </c>
      <c r="M6706" t="s">
        <v>23925</v>
      </c>
      <c r="N6706" t="s">
        <v>3</v>
      </c>
      <c r="O6706" t="s">
        <v>223</v>
      </c>
      <c r="P6706" t="s">
        <v>34</v>
      </c>
      <c r="Q6706" t="s">
        <v>34</v>
      </c>
      <c r="R6706" t="s">
        <v>34</v>
      </c>
      <c r="S6706" t="s">
        <v>34</v>
      </c>
      <c r="T6706" t="s">
        <v>26643</v>
      </c>
      <c r="U6706" s="3">
        <v>1500</v>
      </c>
      <c r="V6706" s="3">
        <v>0</v>
      </c>
      <c r="W6706" s="3">
        <v>1500</v>
      </c>
      <c r="X6706"/>
    </row>
    <row r="6707" spans="1:24" x14ac:dyDescent="0.25">
      <c r="A6707" t="s">
        <v>109</v>
      </c>
      <c r="B6707" t="s">
        <v>24</v>
      </c>
      <c r="C6707" t="s">
        <v>24</v>
      </c>
      <c r="D6707" t="s">
        <v>26644</v>
      </c>
      <c r="E6707" t="s">
        <v>26645</v>
      </c>
      <c r="F6707" s="1" t="s">
        <v>23922</v>
      </c>
      <c r="G6707" t="s">
        <v>106</v>
      </c>
      <c r="H6707" t="s">
        <v>30</v>
      </c>
      <c r="I6707" t="s">
        <v>31</v>
      </c>
      <c r="J6707" t="s">
        <v>139</v>
      </c>
      <c r="K6707" s="2" t="s">
        <v>23923</v>
      </c>
      <c r="L6707" t="s">
        <v>23924</v>
      </c>
      <c r="M6707" t="s">
        <v>23925</v>
      </c>
      <c r="N6707" t="s">
        <v>3</v>
      </c>
      <c r="O6707" t="s">
        <v>208</v>
      </c>
      <c r="P6707" t="s">
        <v>34</v>
      </c>
      <c r="Q6707" t="s">
        <v>34</v>
      </c>
      <c r="R6707" t="s">
        <v>34</v>
      </c>
      <c r="S6707" t="s">
        <v>34</v>
      </c>
      <c r="T6707" t="s">
        <v>26646</v>
      </c>
      <c r="U6707" s="3">
        <v>1500</v>
      </c>
      <c r="V6707" s="3">
        <v>0</v>
      </c>
      <c r="W6707" s="3">
        <v>1500</v>
      </c>
      <c r="X6707"/>
    </row>
    <row r="6708" spans="1:24" x14ac:dyDescent="0.25">
      <c r="A6708" t="s">
        <v>109</v>
      </c>
      <c r="B6708" t="s">
        <v>24</v>
      </c>
      <c r="C6708" t="s">
        <v>24</v>
      </c>
      <c r="D6708" t="s">
        <v>26647</v>
      </c>
      <c r="E6708" t="s">
        <v>26648</v>
      </c>
      <c r="F6708" s="1" t="s">
        <v>23922</v>
      </c>
      <c r="G6708" t="s">
        <v>237</v>
      </c>
      <c r="H6708" t="s">
        <v>30</v>
      </c>
      <c r="I6708" t="s">
        <v>31</v>
      </c>
      <c r="J6708" t="s">
        <v>139</v>
      </c>
      <c r="K6708" s="2" t="s">
        <v>23923</v>
      </c>
      <c r="L6708" t="s">
        <v>23924</v>
      </c>
      <c r="M6708" t="s">
        <v>23925</v>
      </c>
      <c r="N6708" t="s">
        <v>3</v>
      </c>
      <c r="O6708" t="s">
        <v>122</v>
      </c>
      <c r="P6708" t="s">
        <v>34</v>
      </c>
      <c r="Q6708" t="s">
        <v>34</v>
      </c>
      <c r="R6708" t="s">
        <v>34</v>
      </c>
      <c r="S6708" t="s">
        <v>34</v>
      </c>
      <c r="T6708" t="s">
        <v>26649</v>
      </c>
      <c r="U6708" s="3">
        <v>1500</v>
      </c>
      <c r="V6708" s="3">
        <v>0</v>
      </c>
      <c r="W6708" s="3">
        <v>1500</v>
      </c>
      <c r="X6708"/>
    </row>
    <row r="6709" spans="1:24" x14ac:dyDescent="0.25">
      <c r="A6709" t="s">
        <v>109</v>
      </c>
      <c r="B6709" t="s">
        <v>24</v>
      </c>
      <c r="C6709" t="s">
        <v>24</v>
      </c>
      <c r="D6709" t="s">
        <v>26650</v>
      </c>
      <c r="E6709" t="s">
        <v>26651</v>
      </c>
      <c r="F6709" s="1" t="s">
        <v>23922</v>
      </c>
      <c r="G6709" t="s">
        <v>305</v>
      </c>
      <c r="H6709" t="s">
        <v>30</v>
      </c>
      <c r="I6709" t="s">
        <v>31</v>
      </c>
      <c r="J6709" t="s">
        <v>139</v>
      </c>
      <c r="K6709" s="2" t="s">
        <v>23923</v>
      </c>
      <c r="L6709" t="s">
        <v>23924</v>
      </c>
      <c r="M6709" t="s">
        <v>23925</v>
      </c>
      <c r="N6709" t="s">
        <v>3</v>
      </c>
      <c r="O6709" t="s">
        <v>208</v>
      </c>
      <c r="P6709" t="s">
        <v>34</v>
      </c>
      <c r="Q6709" t="s">
        <v>34</v>
      </c>
      <c r="R6709" t="s">
        <v>34</v>
      </c>
      <c r="S6709" t="s">
        <v>34</v>
      </c>
      <c r="T6709" t="s">
        <v>26652</v>
      </c>
      <c r="U6709" s="3">
        <v>1500</v>
      </c>
      <c r="V6709" s="3">
        <v>0</v>
      </c>
      <c r="W6709" s="3">
        <v>1500</v>
      </c>
      <c r="X6709"/>
    </row>
    <row r="6710" spans="1:24" x14ac:dyDescent="0.25">
      <c r="A6710" t="s">
        <v>109</v>
      </c>
      <c r="B6710" t="s">
        <v>24</v>
      </c>
      <c r="C6710" t="s">
        <v>24</v>
      </c>
      <c r="D6710" t="s">
        <v>8669</v>
      </c>
      <c r="E6710" t="s">
        <v>26653</v>
      </c>
      <c r="F6710" s="1" t="s">
        <v>26654</v>
      </c>
      <c r="G6710" t="s">
        <v>430</v>
      </c>
      <c r="H6710" t="s">
        <v>30</v>
      </c>
      <c r="I6710" t="s">
        <v>31</v>
      </c>
      <c r="J6710" t="s">
        <v>32</v>
      </c>
      <c r="K6710" s="2" t="s">
        <v>7482</v>
      </c>
      <c r="L6710" t="s">
        <v>34</v>
      </c>
      <c r="M6710" t="s">
        <v>7483</v>
      </c>
      <c r="N6710" t="s">
        <v>36</v>
      </c>
      <c r="O6710" t="s">
        <v>1484</v>
      </c>
      <c r="P6710" t="s">
        <v>4938</v>
      </c>
      <c r="Q6710" t="s">
        <v>217</v>
      </c>
      <c r="R6710" t="s">
        <v>153</v>
      </c>
      <c r="S6710" t="s">
        <v>972</v>
      </c>
      <c r="T6710" t="s">
        <v>26655</v>
      </c>
      <c r="U6710" s="3">
        <v>30000</v>
      </c>
      <c r="V6710" s="3">
        <v>8100</v>
      </c>
      <c r="W6710" s="3">
        <v>38100</v>
      </c>
      <c r="X6710"/>
    </row>
    <row r="6711" spans="1:24" x14ac:dyDescent="0.25">
      <c r="A6711" t="s">
        <v>109</v>
      </c>
      <c r="B6711" t="s">
        <v>24</v>
      </c>
      <c r="C6711" t="s">
        <v>24</v>
      </c>
      <c r="D6711" t="s">
        <v>26656</v>
      </c>
      <c r="E6711" t="s">
        <v>26657</v>
      </c>
      <c r="F6711" s="1" t="s">
        <v>23922</v>
      </c>
      <c r="G6711" t="s">
        <v>1355</v>
      </c>
      <c r="H6711" t="s">
        <v>30</v>
      </c>
      <c r="I6711" t="s">
        <v>31</v>
      </c>
      <c r="J6711" t="s">
        <v>139</v>
      </c>
      <c r="K6711" s="2" t="s">
        <v>23923</v>
      </c>
      <c r="L6711" t="s">
        <v>23924</v>
      </c>
      <c r="M6711" t="s">
        <v>23925</v>
      </c>
      <c r="N6711" t="s">
        <v>3</v>
      </c>
      <c r="O6711" t="s">
        <v>117</v>
      </c>
      <c r="P6711" t="s">
        <v>34</v>
      </c>
      <c r="Q6711" t="s">
        <v>34</v>
      </c>
      <c r="R6711" t="s">
        <v>34</v>
      </c>
      <c r="S6711" t="s">
        <v>34</v>
      </c>
      <c r="T6711" t="s">
        <v>26658</v>
      </c>
      <c r="U6711" s="3">
        <v>1500</v>
      </c>
      <c r="V6711" s="3">
        <v>0</v>
      </c>
      <c r="W6711" s="3">
        <v>1500</v>
      </c>
      <c r="X6711"/>
    </row>
    <row r="6712" spans="1:24" x14ac:dyDescent="0.25">
      <c r="A6712" t="s">
        <v>109</v>
      </c>
      <c r="B6712" t="s">
        <v>24</v>
      </c>
      <c r="C6712" t="s">
        <v>24</v>
      </c>
      <c r="D6712" t="s">
        <v>26659</v>
      </c>
      <c r="E6712" t="s">
        <v>26660</v>
      </c>
      <c r="F6712" s="1" t="s">
        <v>23922</v>
      </c>
      <c r="G6712" t="s">
        <v>305</v>
      </c>
      <c r="H6712" t="s">
        <v>30</v>
      </c>
      <c r="I6712" t="s">
        <v>31</v>
      </c>
      <c r="J6712" t="s">
        <v>139</v>
      </c>
      <c r="K6712" s="2" t="s">
        <v>23923</v>
      </c>
      <c r="L6712" t="s">
        <v>23924</v>
      </c>
      <c r="M6712" t="s">
        <v>23925</v>
      </c>
      <c r="N6712" t="s">
        <v>3</v>
      </c>
      <c r="O6712" t="s">
        <v>184</v>
      </c>
      <c r="P6712" t="s">
        <v>34</v>
      </c>
      <c r="Q6712" t="s">
        <v>34</v>
      </c>
      <c r="R6712" t="s">
        <v>34</v>
      </c>
      <c r="S6712" t="s">
        <v>34</v>
      </c>
      <c r="T6712" t="s">
        <v>26661</v>
      </c>
      <c r="U6712" s="3">
        <v>1500</v>
      </c>
      <c r="V6712" s="3">
        <v>0</v>
      </c>
      <c r="W6712" s="3">
        <v>1500</v>
      </c>
      <c r="X6712"/>
    </row>
    <row r="6713" spans="1:24" x14ac:dyDescent="0.25">
      <c r="A6713" t="s">
        <v>109</v>
      </c>
      <c r="B6713" t="s">
        <v>24</v>
      </c>
      <c r="C6713" t="s">
        <v>24</v>
      </c>
      <c r="D6713" t="s">
        <v>26662</v>
      </c>
      <c r="E6713" t="s">
        <v>26663</v>
      </c>
      <c r="F6713" s="1" t="s">
        <v>23922</v>
      </c>
      <c r="G6713" t="s">
        <v>207</v>
      </c>
      <c r="H6713" t="s">
        <v>30</v>
      </c>
      <c r="I6713" t="s">
        <v>31</v>
      </c>
      <c r="J6713" t="s">
        <v>139</v>
      </c>
      <c r="K6713" s="2" t="s">
        <v>23923</v>
      </c>
      <c r="L6713" t="s">
        <v>23924</v>
      </c>
      <c r="M6713" t="s">
        <v>23925</v>
      </c>
      <c r="N6713" t="s">
        <v>3</v>
      </c>
      <c r="O6713" t="s">
        <v>2857</v>
      </c>
      <c r="P6713" t="s">
        <v>34</v>
      </c>
      <c r="Q6713" t="s">
        <v>34</v>
      </c>
      <c r="R6713" t="s">
        <v>34</v>
      </c>
      <c r="S6713" t="s">
        <v>34</v>
      </c>
      <c r="T6713" t="s">
        <v>26664</v>
      </c>
      <c r="U6713" s="3">
        <v>1500</v>
      </c>
      <c r="V6713" s="3">
        <v>0</v>
      </c>
      <c r="W6713" s="3">
        <v>1500</v>
      </c>
      <c r="X6713"/>
    </row>
    <row r="6714" spans="1:24" x14ac:dyDescent="0.25">
      <c r="A6714" t="s">
        <v>109</v>
      </c>
      <c r="B6714" t="s">
        <v>24</v>
      </c>
      <c r="C6714" t="s">
        <v>24</v>
      </c>
      <c r="D6714" t="s">
        <v>26665</v>
      </c>
      <c r="E6714" t="s">
        <v>26666</v>
      </c>
      <c r="F6714" s="1" t="s">
        <v>23922</v>
      </c>
      <c r="G6714" t="s">
        <v>305</v>
      </c>
      <c r="H6714" t="s">
        <v>30</v>
      </c>
      <c r="I6714" t="s">
        <v>31</v>
      </c>
      <c r="J6714" t="s">
        <v>139</v>
      </c>
      <c r="K6714" s="2" t="s">
        <v>23923</v>
      </c>
      <c r="L6714" t="s">
        <v>23924</v>
      </c>
      <c r="M6714" t="s">
        <v>23925</v>
      </c>
      <c r="N6714" t="s">
        <v>3</v>
      </c>
      <c r="O6714" t="s">
        <v>150</v>
      </c>
      <c r="P6714" t="s">
        <v>34</v>
      </c>
      <c r="Q6714" t="s">
        <v>34</v>
      </c>
      <c r="R6714" t="s">
        <v>34</v>
      </c>
      <c r="S6714" t="s">
        <v>34</v>
      </c>
      <c r="T6714" t="s">
        <v>26667</v>
      </c>
      <c r="U6714" s="3">
        <v>1500</v>
      </c>
      <c r="V6714" s="3">
        <v>0</v>
      </c>
      <c r="W6714" s="3">
        <v>1500</v>
      </c>
      <c r="X6714"/>
    </row>
    <row r="6715" spans="1:24" x14ac:dyDescent="0.25">
      <c r="A6715" t="s">
        <v>109</v>
      </c>
      <c r="B6715" t="s">
        <v>24</v>
      </c>
      <c r="C6715" t="s">
        <v>24</v>
      </c>
      <c r="D6715" t="s">
        <v>26668</v>
      </c>
      <c r="E6715" t="s">
        <v>26669</v>
      </c>
      <c r="F6715" s="1" t="s">
        <v>23922</v>
      </c>
      <c r="G6715" t="s">
        <v>207</v>
      </c>
      <c r="H6715" t="s">
        <v>30</v>
      </c>
      <c r="I6715" t="s">
        <v>31</v>
      </c>
      <c r="J6715" t="s">
        <v>139</v>
      </c>
      <c r="K6715" s="2" t="s">
        <v>23923</v>
      </c>
      <c r="L6715" t="s">
        <v>23924</v>
      </c>
      <c r="M6715" t="s">
        <v>23925</v>
      </c>
      <c r="N6715" t="s">
        <v>3</v>
      </c>
      <c r="O6715" t="s">
        <v>208</v>
      </c>
      <c r="P6715" t="s">
        <v>34</v>
      </c>
      <c r="Q6715" t="s">
        <v>34</v>
      </c>
      <c r="R6715" t="s">
        <v>34</v>
      </c>
      <c r="S6715" t="s">
        <v>34</v>
      </c>
      <c r="T6715" t="s">
        <v>26670</v>
      </c>
      <c r="U6715" s="3">
        <v>1500</v>
      </c>
      <c r="V6715" s="3">
        <v>0</v>
      </c>
      <c r="W6715" s="3">
        <v>1500</v>
      </c>
      <c r="X6715"/>
    </row>
    <row r="6716" spans="1:24" x14ac:dyDescent="0.25">
      <c r="A6716" t="s">
        <v>109</v>
      </c>
      <c r="B6716" t="s">
        <v>24</v>
      </c>
      <c r="C6716" t="s">
        <v>24</v>
      </c>
      <c r="D6716" t="s">
        <v>26671</v>
      </c>
      <c r="E6716" t="s">
        <v>26672</v>
      </c>
      <c r="F6716" s="1" t="s">
        <v>23922</v>
      </c>
      <c r="G6716" t="s">
        <v>916</v>
      </c>
      <c r="H6716" t="s">
        <v>30</v>
      </c>
      <c r="I6716" t="s">
        <v>31</v>
      </c>
      <c r="J6716" t="s">
        <v>139</v>
      </c>
      <c r="K6716" s="2" t="s">
        <v>23923</v>
      </c>
      <c r="L6716" t="s">
        <v>23924</v>
      </c>
      <c r="M6716" t="s">
        <v>23925</v>
      </c>
      <c r="N6716" t="s">
        <v>3</v>
      </c>
      <c r="O6716" t="s">
        <v>117</v>
      </c>
      <c r="P6716" t="s">
        <v>34</v>
      </c>
      <c r="Q6716" t="s">
        <v>34</v>
      </c>
      <c r="R6716" t="s">
        <v>34</v>
      </c>
      <c r="S6716" t="s">
        <v>34</v>
      </c>
      <c r="T6716" t="s">
        <v>26673</v>
      </c>
      <c r="U6716" s="3">
        <v>1500</v>
      </c>
      <c r="V6716" s="3">
        <v>0</v>
      </c>
      <c r="W6716" s="3">
        <v>1500</v>
      </c>
      <c r="X6716"/>
    </row>
    <row r="6717" spans="1:24" x14ac:dyDescent="0.25">
      <c r="A6717" t="s">
        <v>109</v>
      </c>
      <c r="B6717" t="s">
        <v>24</v>
      </c>
      <c r="C6717" t="s">
        <v>24</v>
      </c>
      <c r="D6717" t="s">
        <v>26674</v>
      </c>
      <c r="E6717" t="s">
        <v>26675</v>
      </c>
      <c r="F6717" s="1" t="s">
        <v>23922</v>
      </c>
      <c r="G6717" t="s">
        <v>106</v>
      </c>
      <c r="H6717" t="s">
        <v>30</v>
      </c>
      <c r="I6717" t="s">
        <v>31</v>
      </c>
      <c r="J6717" t="s">
        <v>139</v>
      </c>
      <c r="K6717" s="2" t="s">
        <v>23923</v>
      </c>
      <c r="L6717" t="s">
        <v>23924</v>
      </c>
      <c r="M6717" t="s">
        <v>23925</v>
      </c>
      <c r="N6717" t="s">
        <v>3</v>
      </c>
      <c r="O6717" t="s">
        <v>184</v>
      </c>
      <c r="P6717" t="s">
        <v>34</v>
      </c>
      <c r="Q6717" t="s">
        <v>34</v>
      </c>
      <c r="R6717" t="s">
        <v>34</v>
      </c>
      <c r="S6717" t="s">
        <v>34</v>
      </c>
      <c r="T6717" t="s">
        <v>26676</v>
      </c>
      <c r="U6717" s="3">
        <v>1500</v>
      </c>
      <c r="V6717" s="3">
        <v>0</v>
      </c>
      <c r="W6717" s="3">
        <v>1500</v>
      </c>
      <c r="X6717"/>
    </row>
    <row r="6718" spans="1:24" x14ac:dyDescent="0.25">
      <c r="A6718" t="s">
        <v>109</v>
      </c>
      <c r="B6718" t="s">
        <v>24</v>
      </c>
      <c r="C6718" t="s">
        <v>24</v>
      </c>
      <c r="D6718" t="s">
        <v>26677</v>
      </c>
      <c r="E6718" t="s">
        <v>26678</v>
      </c>
      <c r="F6718" s="1" t="s">
        <v>23922</v>
      </c>
      <c r="G6718" t="s">
        <v>305</v>
      </c>
      <c r="H6718" t="s">
        <v>30</v>
      </c>
      <c r="I6718" t="s">
        <v>31</v>
      </c>
      <c r="J6718" t="s">
        <v>139</v>
      </c>
      <c r="K6718" s="2" t="s">
        <v>23923</v>
      </c>
      <c r="L6718" t="s">
        <v>23924</v>
      </c>
      <c r="M6718" t="s">
        <v>23925</v>
      </c>
      <c r="N6718" t="s">
        <v>3</v>
      </c>
      <c r="O6718" t="s">
        <v>126</v>
      </c>
      <c r="P6718" t="s">
        <v>34</v>
      </c>
      <c r="Q6718" t="s">
        <v>34</v>
      </c>
      <c r="R6718" t="s">
        <v>34</v>
      </c>
      <c r="S6718" t="s">
        <v>34</v>
      </c>
      <c r="T6718" t="s">
        <v>26679</v>
      </c>
      <c r="U6718" s="3">
        <v>1500</v>
      </c>
      <c r="V6718" s="3">
        <v>0</v>
      </c>
      <c r="W6718" s="3">
        <v>1500</v>
      </c>
      <c r="X6718"/>
    </row>
    <row r="6719" spans="1:24" x14ac:dyDescent="0.25">
      <c r="A6719" t="s">
        <v>101</v>
      </c>
      <c r="B6719" t="s">
        <v>24</v>
      </c>
      <c r="C6719" t="s">
        <v>24</v>
      </c>
      <c r="D6719" t="s">
        <v>26680</v>
      </c>
      <c r="E6719" t="s">
        <v>26681</v>
      </c>
      <c r="F6719" s="1" t="s">
        <v>26682</v>
      </c>
      <c r="G6719" t="s">
        <v>26683</v>
      </c>
      <c r="H6719" t="s">
        <v>30</v>
      </c>
      <c r="I6719" t="s">
        <v>132</v>
      </c>
      <c r="J6719" t="s">
        <v>9142</v>
      </c>
      <c r="K6719" s="2" t="s">
        <v>16234</v>
      </c>
      <c r="L6719" t="s">
        <v>16235</v>
      </c>
      <c r="M6719" t="s">
        <v>16236</v>
      </c>
      <c r="N6719" t="s">
        <v>3</v>
      </c>
      <c r="O6719" t="s">
        <v>81</v>
      </c>
      <c r="P6719" t="s">
        <v>2373</v>
      </c>
      <c r="Q6719" t="s">
        <v>172</v>
      </c>
      <c r="R6719" t="s">
        <v>280</v>
      </c>
      <c r="S6719" t="s">
        <v>281</v>
      </c>
      <c r="T6719" t="s">
        <v>34</v>
      </c>
      <c r="U6719" s="3">
        <v>2000</v>
      </c>
      <c r="V6719" s="3">
        <v>0</v>
      </c>
      <c r="W6719" s="3">
        <v>2000</v>
      </c>
      <c r="X6719"/>
    </row>
    <row r="6720" spans="1:24" x14ac:dyDescent="0.25">
      <c r="A6720" t="s">
        <v>109</v>
      </c>
      <c r="B6720" t="s">
        <v>24</v>
      </c>
      <c r="C6720" t="s">
        <v>24</v>
      </c>
      <c r="D6720" t="s">
        <v>26684</v>
      </c>
      <c r="E6720" t="s">
        <v>26685</v>
      </c>
      <c r="F6720" s="1" t="s">
        <v>23922</v>
      </c>
      <c r="G6720" t="s">
        <v>113</v>
      </c>
      <c r="H6720" t="s">
        <v>30</v>
      </c>
      <c r="I6720" t="s">
        <v>31</v>
      </c>
      <c r="J6720" t="s">
        <v>139</v>
      </c>
      <c r="K6720" s="2" t="s">
        <v>23923</v>
      </c>
      <c r="L6720" t="s">
        <v>23924</v>
      </c>
      <c r="M6720" t="s">
        <v>23925</v>
      </c>
      <c r="N6720" t="s">
        <v>3</v>
      </c>
      <c r="O6720" t="s">
        <v>122</v>
      </c>
      <c r="P6720" t="s">
        <v>34</v>
      </c>
      <c r="Q6720" t="s">
        <v>34</v>
      </c>
      <c r="R6720" t="s">
        <v>34</v>
      </c>
      <c r="S6720" t="s">
        <v>34</v>
      </c>
      <c r="T6720" t="s">
        <v>26686</v>
      </c>
      <c r="U6720" s="3">
        <v>1500</v>
      </c>
      <c r="V6720" s="3">
        <v>0</v>
      </c>
      <c r="W6720" s="3">
        <v>1500</v>
      </c>
      <c r="X6720"/>
    </row>
    <row r="6721" spans="1:24" x14ac:dyDescent="0.25">
      <c r="A6721" t="s">
        <v>23</v>
      </c>
      <c r="B6721" t="s">
        <v>24</v>
      </c>
      <c r="C6721" t="s">
        <v>24</v>
      </c>
      <c r="D6721" t="s">
        <v>26687</v>
      </c>
      <c r="E6721" t="s">
        <v>26688</v>
      </c>
      <c r="F6721" s="1" t="s">
        <v>26689</v>
      </c>
      <c r="G6721" t="s">
        <v>80</v>
      </c>
      <c r="H6721" t="s">
        <v>30</v>
      </c>
      <c r="I6721" t="s">
        <v>31</v>
      </c>
      <c r="J6721" t="s">
        <v>139</v>
      </c>
      <c r="K6721" s="2" t="s">
        <v>24136</v>
      </c>
      <c r="L6721" t="s">
        <v>34</v>
      </c>
      <c r="M6721" t="s">
        <v>24137</v>
      </c>
      <c r="N6721" t="s">
        <v>3</v>
      </c>
      <c r="O6721" t="s">
        <v>177</v>
      </c>
      <c r="P6721" t="s">
        <v>1845</v>
      </c>
      <c r="Q6721" t="s">
        <v>967</v>
      </c>
      <c r="R6721" t="s">
        <v>34</v>
      </c>
      <c r="S6721" t="s">
        <v>34</v>
      </c>
      <c r="T6721" t="s">
        <v>26690</v>
      </c>
      <c r="U6721" s="3">
        <v>6000</v>
      </c>
      <c r="V6721" s="3">
        <v>0</v>
      </c>
      <c r="W6721" s="3">
        <v>6000</v>
      </c>
      <c r="X6721"/>
    </row>
    <row r="6722" spans="1:24" x14ac:dyDescent="0.25">
      <c r="A6722" t="s">
        <v>101</v>
      </c>
      <c r="B6722" t="s">
        <v>24</v>
      </c>
      <c r="C6722" t="s">
        <v>24</v>
      </c>
      <c r="D6722" t="s">
        <v>20742</v>
      </c>
      <c r="E6722" t="s">
        <v>26691</v>
      </c>
      <c r="F6722" s="1" t="s">
        <v>26692</v>
      </c>
      <c r="G6722" t="s">
        <v>147</v>
      </c>
      <c r="H6722" t="s">
        <v>30</v>
      </c>
      <c r="I6722" t="s">
        <v>31</v>
      </c>
      <c r="J6722" t="s">
        <v>9142</v>
      </c>
      <c r="K6722" s="2" t="s">
        <v>16333</v>
      </c>
      <c r="L6722" t="s">
        <v>16334</v>
      </c>
      <c r="M6722" t="s">
        <v>16335</v>
      </c>
      <c r="N6722" t="s">
        <v>3</v>
      </c>
      <c r="O6722" t="s">
        <v>37</v>
      </c>
      <c r="P6722" t="s">
        <v>34</v>
      </c>
      <c r="Q6722" t="s">
        <v>34</v>
      </c>
      <c r="R6722" t="s">
        <v>34</v>
      </c>
      <c r="S6722" t="s">
        <v>34</v>
      </c>
      <c r="T6722" t="s">
        <v>34</v>
      </c>
      <c r="U6722" s="3">
        <v>1500</v>
      </c>
      <c r="V6722" s="3">
        <v>0</v>
      </c>
      <c r="W6722" s="3">
        <v>1500</v>
      </c>
      <c r="X6722"/>
    </row>
    <row r="6723" spans="1:24" x14ac:dyDescent="0.25">
      <c r="A6723" t="s">
        <v>109</v>
      </c>
      <c r="B6723" t="s">
        <v>24</v>
      </c>
      <c r="C6723" t="s">
        <v>24</v>
      </c>
      <c r="D6723" t="s">
        <v>26693</v>
      </c>
      <c r="E6723" t="s">
        <v>26694</v>
      </c>
      <c r="F6723" s="1" t="s">
        <v>23922</v>
      </c>
      <c r="G6723" t="s">
        <v>121</v>
      </c>
      <c r="H6723" t="s">
        <v>30</v>
      </c>
      <c r="I6723" t="s">
        <v>31</v>
      </c>
      <c r="J6723" t="s">
        <v>139</v>
      </c>
      <c r="K6723" s="2" t="s">
        <v>23923</v>
      </c>
      <c r="L6723" t="s">
        <v>23924</v>
      </c>
      <c r="M6723" t="s">
        <v>23925</v>
      </c>
      <c r="N6723" t="s">
        <v>3</v>
      </c>
      <c r="O6723" t="s">
        <v>208</v>
      </c>
      <c r="P6723" t="s">
        <v>34</v>
      </c>
      <c r="Q6723" t="s">
        <v>34</v>
      </c>
      <c r="R6723" t="s">
        <v>34</v>
      </c>
      <c r="S6723" t="s">
        <v>34</v>
      </c>
      <c r="T6723" t="s">
        <v>26695</v>
      </c>
      <c r="U6723" s="3">
        <v>1500</v>
      </c>
      <c r="V6723" s="3">
        <v>0</v>
      </c>
      <c r="W6723" s="3">
        <v>1500</v>
      </c>
      <c r="X6723"/>
    </row>
    <row r="6724" spans="1:24" x14ac:dyDescent="0.25">
      <c r="A6724" t="s">
        <v>109</v>
      </c>
      <c r="B6724" t="s">
        <v>24</v>
      </c>
      <c r="C6724" t="s">
        <v>24</v>
      </c>
      <c r="D6724" t="s">
        <v>26696</v>
      </c>
      <c r="E6724" t="s">
        <v>26697</v>
      </c>
      <c r="F6724" s="1" t="s">
        <v>26698</v>
      </c>
      <c r="G6724" t="s">
        <v>305</v>
      </c>
      <c r="H6724" t="s">
        <v>30</v>
      </c>
      <c r="I6724" t="s">
        <v>31</v>
      </c>
      <c r="J6724" t="s">
        <v>32</v>
      </c>
      <c r="K6724" s="2" t="s">
        <v>7482</v>
      </c>
      <c r="L6724" t="s">
        <v>34</v>
      </c>
      <c r="M6724" t="s">
        <v>7483</v>
      </c>
      <c r="N6724" t="s">
        <v>36</v>
      </c>
      <c r="O6724" t="s">
        <v>126</v>
      </c>
      <c r="P6724" t="s">
        <v>2058</v>
      </c>
      <c r="Q6724" t="s">
        <v>224</v>
      </c>
      <c r="R6724" t="s">
        <v>153</v>
      </c>
      <c r="S6724" t="s">
        <v>187</v>
      </c>
      <c r="T6724" t="s">
        <v>26699</v>
      </c>
      <c r="U6724" s="3">
        <v>30000</v>
      </c>
      <c r="V6724" s="3">
        <v>8100</v>
      </c>
      <c r="W6724" s="3">
        <v>38100</v>
      </c>
      <c r="X6724"/>
    </row>
    <row r="6725" spans="1:24" x14ac:dyDescent="0.25">
      <c r="A6725" t="s">
        <v>109</v>
      </c>
      <c r="B6725" t="s">
        <v>24</v>
      </c>
      <c r="C6725" t="s">
        <v>24</v>
      </c>
      <c r="D6725" t="s">
        <v>26700</v>
      </c>
      <c r="E6725" t="s">
        <v>26701</v>
      </c>
      <c r="F6725" s="1" t="s">
        <v>23922</v>
      </c>
      <c r="G6725" t="s">
        <v>305</v>
      </c>
      <c r="H6725" t="s">
        <v>30</v>
      </c>
      <c r="I6725" t="s">
        <v>31</v>
      </c>
      <c r="J6725" t="s">
        <v>139</v>
      </c>
      <c r="K6725" s="2" t="s">
        <v>23923</v>
      </c>
      <c r="L6725" t="s">
        <v>23924</v>
      </c>
      <c r="M6725" t="s">
        <v>23925</v>
      </c>
      <c r="N6725" t="s">
        <v>3</v>
      </c>
      <c r="O6725" t="s">
        <v>2857</v>
      </c>
      <c r="P6725" t="s">
        <v>34</v>
      </c>
      <c r="Q6725" t="s">
        <v>34</v>
      </c>
      <c r="R6725" t="s">
        <v>34</v>
      </c>
      <c r="S6725" t="s">
        <v>34</v>
      </c>
      <c r="T6725" t="s">
        <v>26702</v>
      </c>
      <c r="U6725" s="3">
        <v>1500</v>
      </c>
      <c r="V6725" s="3">
        <v>0</v>
      </c>
      <c r="W6725" s="3">
        <v>1500</v>
      </c>
      <c r="X6725"/>
    </row>
    <row r="6726" spans="1:24" x14ac:dyDescent="0.25">
      <c r="A6726" t="s">
        <v>109</v>
      </c>
      <c r="B6726" t="s">
        <v>24</v>
      </c>
      <c r="C6726" t="s">
        <v>24</v>
      </c>
      <c r="D6726" t="s">
        <v>26703</v>
      </c>
      <c r="E6726" t="s">
        <v>26704</v>
      </c>
      <c r="F6726" s="1" t="s">
        <v>23922</v>
      </c>
      <c r="G6726" t="s">
        <v>305</v>
      </c>
      <c r="H6726" t="s">
        <v>30</v>
      </c>
      <c r="I6726" t="s">
        <v>31</v>
      </c>
      <c r="J6726" t="s">
        <v>139</v>
      </c>
      <c r="K6726" s="2" t="s">
        <v>23923</v>
      </c>
      <c r="L6726" t="s">
        <v>23924</v>
      </c>
      <c r="M6726" t="s">
        <v>23925</v>
      </c>
      <c r="N6726" t="s">
        <v>3</v>
      </c>
      <c r="O6726" t="s">
        <v>150</v>
      </c>
      <c r="P6726" t="s">
        <v>34</v>
      </c>
      <c r="Q6726" t="s">
        <v>34</v>
      </c>
      <c r="R6726" t="s">
        <v>34</v>
      </c>
      <c r="S6726" t="s">
        <v>34</v>
      </c>
      <c r="T6726" t="s">
        <v>26705</v>
      </c>
      <c r="U6726" s="3">
        <v>1500</v>
      </c>
      <c r="V6726" s="3">
        <v>0</v>
      </c>
      <c r="W6726" s="3">
        <v>1500</v>
      </c>
      <c r="X6726"/>
    </row>
    <row r="6727" spans="1:24" x14ac:dyDescent="0.25">
      <c r="A6727" t="s">
        <v>109</v>
      </c>
      <c r="B6727" t="s">
        <v>24</v>
      </c>
      <c r="C6727" t="s">
        <v>24</v>
      </c>
      <c r="D6727" t="s">
        <v>17265</v>
      </c>
      <c r="E6727" t="s">
        <v>26706</v>
      </c>
      <c r="F6727" s="1" t="s">
        <v>23922</v>
      </c>
      <c r="G6727" t="s">
        <v>113</v>
      </c>
      <c r="H6727" t="s">
        <v>30</v>
      </c>
      <c r="I6727" t="s">
        <v>31</v>
      </c>
      <c r="J6727" t="s">
        <v>139</v>
      </c>
      <c r="K6727" s="2" t="s">
        <v>23923</v>
      </c>
      <c r="L6727" t="s">
        <v>23924</v>
      </c>
      <c r="M6727" t="s">
        <v>23925</v>
      </c>
      <c r="N6727" t="s">
        <v>3</v>
      </c>
      <c r="O6727" t="s">
        <v>117</v>
      </c>
      <c r="P6727" t="s">
        <v>34</v>
      </c>
      <c r="Q6727" t="s">
        <v>34</v>
      </c>
      <c r="R6727" t="s">
        <v>34</v>
      </c>
      <c r="S6727" t="s">
        <v>34</v>
      </c>
      <c r="T6727" t="s">
        <v>26707</v>
      </c>
      <c r="U6727" s="3">
        <v>1500</v>
      </c>
      <c r="V6727" s="3">
        <v>0</v>
      </c>
      <c r="W6727" s="3">
        <v>1500</v>
      </c>
      <c r="X6727"/>
    </row>
    <row r="6728" spans="1:24" x14ac:dyDescent="0.25">
      <c r="A6728" t="s">
        <v>109</v>
      </c>
      <c r="B6728" t="s">
        <v>24</v>
      </c>
      <c r="C6728" t="s">
        <v>24</v>
      </c>
      <c r="D6728" t="s">
        <v>26708</v>
      </c>
      <c r="E6728" t="s">
        <v>26709</v>
      </c>
      <c r="F6728" s="1" t="s">
        <v>26710</v>
      </c>
      <c r="G6728" t="s">
        <v>916</v>
      </c>
      <c r="H6728" t="s">
        <v>30</v>
      </c>
      <c r="I6728" t="s">
        <v>31</v>
      </c>
      <c r="J6728" t="s">
        <v>32</v>
      </c>
      <c r="K6728" s="2" t="s">
        <v>7482</v>
      </c>
      <c r="L6728" t="s">
        <v>34</v>
      </c>
      <c r="M6728" t="s">
        <v>7483</v>
      </c>
      <c r="N6728" t="s">
        <v>36</v>
      </c>
      <c r="O6728" t="s">
        <v>150</v>
      </c>
      <c r="P6728" t="s">
        <v>1205</v>
      </c>
      <c r="Q6728" t="s">
        <v>34</v>
      </c>
      <c r="R6728" t="s">
        <v>153</v>
      </c>
      <c r="S6728" t="s">
        <v>150</v>
      </c>
      <c r="T6728" t="s">
        <v>26711</v>
      </c>
      <c r="U6728" s="3">
        <v>30000</v>
      </c>
      <c r="V6728" s="3">
        <v>8100</v>
      </c>
      <c r="W6728" s="3">
        <v>38100</v>
      </c>
      <c r="X6728"/>
    </row>
    <row r="6729" spans="1:24" x14ac:dyDescent="0.25">
      <c r="A6729" t="s">
        <v>109</v>
      </c>
      <c r="B6729" t="s">
        <v>24</v>
      </c>
      <c r="C6729" t="s">
        <v>24</v>
      </c>
      <c r="D6729" t="s">
        <v>26712</v>
      </c>
      <c r="E6729" t="s">
        <v>26713</v>
      </c>
      <c r="F6729" s="1" t="s">
        <v>23922</v>
      </c>
      <c r="G6729" t="s">
        <v>305</v>
      </c>
      <c r="H6729" t="s">
        <v>30</v>
      </c>
      <c r="I6729" t="s">
        <v>31</v>
      </c>
      <c r="J6729" t="s">
        <v>139</v>
      </c>
      <c r="K6729" s="2" t="s">
        <v>23923</v>
      </c>
      <c r="L6729" t="s">
        <v>23924</v>
      </c>
      <c r="M6729" t="s">
        <v>23925</v>
      </c>
      <c r="N6729" t="s">
        <v>3</v>
      </c>
      <c r="O6729" t="s">
        <v>223</v>
      </c>
      <c r="P6729" t="s">
        <v>34</v>
      </c>
      <c r="Q6729" t="s">
        <v>34</v>
      </c>
      <c r="R6729" t="s">
        <v>34</v>
      </c>
      <c r="S6729" t="s">
        <v>34</v>
      </c>
      <c r="T6729" t="s">
        <v>26714</v>
      </c>
      <c r="U6729" s="3">
        <v>1500</v>
      </c>
      <c r="V6729" s="3">
        <v>0</v>
      </c>
      <c r="W6729" s="3">
        <v>1500</v>
      </c>
      <c r="X6729"/>
    </row>
    <row r="6730" spans="1:24" x14ac:dyDescent="0.25">
      <c r="A6730" t="s">
        <v>23</v>
      </c>
      <c r="B6730" t="s">
        <v>24</v>
      </c>
      <c r="C6730" t="s">
        <v>24</v>
      </c>
      <c r="D6730" t="s">
        <v>26715</v>
      </c>
      <c r="E6730" t="s">
        <v>26716</v>
      </c>
      <c r="F6730" s="1" t="s">
        <v>26717</v>
      </c>
      <c r="G6730" t="s">
        <v>121</v>
      </c>
      <c r="H6730" t="s">
        <v>30</v>
      </c>
      <c r="I6730" t="s">
        <v>31</v>
      </c>
      <c r="J6730" t="s">
        <v>139</v>
      </c>
      <c r="K6730" s="2" t="s">
        <v>24136</v>
      </c>
      <c r="L6730" t="s">
        <v>34</v>
      </c>
      <c r="M6730" t="s">
        <v>24137</v>
      </c>
      <c r="N6730" t="s">
        <v>3</v>
      </c>
      <c r="O6730" t="s">
        <v>193</v>
      </c>
      <c r="P6730" t="s">
        <v>3048</v>
      </c>
      <c r="Q6730" t="s">
        <v>5556</v>
      </c>
      <c r="R6730" t="s">
        <v>34</v>
      </c>
      <c r="S6730" t="s">
        <v>34</v>
      </c>
      <c r="T6730" t="s">
        <v>26718</v>
      </c>
      <c r="U6730" s="3">
        <v>9000</v>
      </c>
      <c r="V6730" s="3">
        <v>0</v>
      </c>
      <c r="W6730" s="3">
        <v>9000</v>
      </c>
      <c r="X6730"/>
    </row>
    <row r="6731" spans="1:24" x14ac:dyDescent="0.25">
      <c r="A6731" t="s">
        <v>109</v>
      </c>
      <c r="B6731" t="s">
        <v>24</v>
      </c>
      <c r="C6731" t="s">
        <v>24</v>
      </c>
      <c r="D6731" t="s">
        <v>26719</v>
      </c>
      <c r="E6731" t="s">
        <v>26720</v>
      </c>
      <c r="F6731" s="1" t="s">
        <v>23922</v>
      </c>
      <c r="G6731" t="s">
        <v>147</v>
      </c>
      <c r="H6731" t="s">
        <v>30</v>
      </c>
      <c r="I6731" t="s">
        <v>31</v>
      </c>
      <c r="J6731" t="s">
        <v>139</v>
      </c>
      <c r="K6731" s="2" t="s">
        <v>23923</v>
      </c>
      <c r="L6731" t="s">
        <v>23924</v>
      </c>
      <c r="M6731" t="s">
        <v>23925</v>
      </c>
      <c r="N6731" t="s">
        <v>3</v>
      </c>
      <c r="O6731" t="s">
        <v>208</v>
      </c>
      <c r="P6731" t="s">
        <v>34</v>
      </c>
      <c r="Q6731" t="s">
        <v>34</v>
      </c>
      <c r="R6731" t="s">
        <v>34</v>
      </c>
      <c r="S6731" t="s">
        <v>34</v>
      </c>
      <c r="T6731" t="s">
        <v>26721</v>
      </c>
      <c r="U6731" s="3">
        <v>1500</v>
      </c>
      <c r="V6731" s="3">
        <v>0</v>
      </c>
      <c r="W6731" s="3">
        <v>1500</v>
      </c>
      <c r="X6731"/>
    </row>
    <row r="6732" spans="1:24" x14ac:dyDescent="0.25">
      <c r="A6732" t="s">
        <v>109</v>
      </c>
      <c r="B6732" t="s">
        <v>24</v>
      </c>
      <c r="C6732" t="s">
        <v>24</v>
      </c>
      <c r="D6732" t="s">
        <v>26722</v>
      </c>
      <c r="E6732" t="s">
        <v>26723</v>
      </c>
      <c r="F6732" s="1" t="s">
        <v>23922</v>
      </c>
      <c r="G6732" t="s">
        <v>305</v>
      </c>
      <c r="H6732" t="s">
        <v>30</v>
      </c>
      <c r="I6732" t="s">
        <v>31</v>
      </c>
      <c r="J6732" t="s">
        <v>139</v>
      </c>
      <c r="K6732" s="2" t="s">
        <v>23923</v>
      </c>
      <c r="L6732" t="s">
        <v>23924</v>
      </c>
      <c r="M6732" t="s">
        <v>23925</v>
      </c>
      <c r="N6732" t="s">
        <v>3</v>
      </c>
      <c r="O6732" t="s">
        <v>184</v>
      </c>
      <c r="P6732" t="s">
        <v>34</v>
      </c>
      <c r="Q6732" t="s">
        <v>34</v>
      </c>
      <c r="R6732" t="s">
        <v>34</v>
      </c>
      <c r="S6732" t="s">
        <v>34</v>
      </c>
      <c r="T6732" t="s">
        <v>26724</v>
      </c>
      <c r="U6732" s="3">
        <v>1500</v>
      </c>
      <c r="V6732" s="3">
        <v>0</v>
      </c>
      <c r="W6732" s="3">
        <v>1500</v>
      </c>
      <c r="X6732"/>
    </row>
    <row r="6733" spans="1:24" x14ac:dyDescent="0.25">
      <c r="A6733" t="s">
        <v>109</v>
      </c>
      <c r="B6733" t="s">
        <v>24</v>
      </c>
      <c r="C6733" t="s">
        <v>24</v>
      </c>
      <c r="D6733" t="s">
        <v>26725</v>
      </c>
      <c r="E6733" t="s">
        <v>26726</v>
      </c>
      <c r="F6733" s="1" t="s">
        <v>23922</v>
      </c>
      <c r="G6733" t="s">
        <v>207</v>
      </c>
      <c r="H6733" t="s">
        <v>30</v>
      </c>
      <c r="I6733" t="s">
        <v>31</v>
      </c>
      <c r="J6733" t="s">
        <v>139</v>
      </c>
      <c r="K6733" s="2" t="s">
        <v>23923</v>
      </c>
      <c r="L6733" t="s">
        <v>23924</v>
      </c>
      <c r="M6733" t="s">
        <v>23925</v>
      </c>
      <c r="N6733" t="s">
        <v>3</v>
      </c>
      <c r="O6733" t="s">
        <v>2857</v>
      </c>
      <c r="P6733" t="s">
        <v>34</v>
      </c>
      <c r="Q6733" t="s">
        <v>34</v>
      </c>
      <c r="R6733" t="s">
        <v>34</v>
      </c>
      <c r="S6733" t="s">
        <v>34</v>
      </c>
      <c r="T6733" t="s">
        <v>26727</v>
      </c>
      <c r="U6733" s="3">
        <v>1500</v>
      </c>
      <c r="V6733" s="3">
        <v>0</v>
      </c>
      <c r="W6733" s="3">
        <v>1500</v>
      </c>
      <c r="X6733"/>
    </row>
    <row r="6734" spans="1:24" x14ac:dyDescent="0.25">
      <c r="A6734" t="s">
        <v>109</v>
      </c>
      <c r="B6734" t="s">
        <v>24</v>
      </c>
      <c r="C6734" t="s">
        <v>24</v>
      </c>
      <c r="D6734" t="s">
        <v>26728</v>
      </c>
      <c r="E6734" t="s">
        <v>26729</v>
      </c>
      <c r="F6734" s="1" t="s">
        <v>23922</v>
      </c>
      <c r="G6734" t="s">
        <v>1355</v>
      </c>
      <c r="H6734" t="s">
        <v>30</v>
      </c>
      <c r="I6734" t="s">
        <v>31</v>
      </c>
      <c r="J6734" t="s">
        <v>139</v>
      </c>
      <c r="K6734" s="2" t="s">
        <v>23923</v>
      </c>
      <c r="L6734" t="s">
        <v>23924</v>
      </c>
      <c r="M6734" t="s">
        <v>23925</v>
      </c>
      <c r="N6734" t="s">
        <v>3</v>
      </c>
      <c r="O6734" t="s">
        <v>223</v>
      </c>
      <c r="P6734" t="s">
        <v>34</v>
      </c>
      <c r="Q6734" t="s">
        <v>34</v>
      </c>
      <c r="R6734" t="s">
        <v>34</v>
      </c>
      <c r="S6734" t="s">
        <v>34</v>
      </c>
      <c r="T6734" t="s">
        <v>26730</v>
      </c>
      <c r="U6734" s="3">
        <v>1500</v>
      </c>
      <c r="V6734" s="3">
        <v>0</v>
      </c>
      <c r="W6734" s="3">
        <v>1500</v>
      </c>
      <c r="X6734"/>
    </row>
    <row r="6735" spans="1:24" x14ac:dyDescent="0.25">
      <c r="A6735" t="s">
        <v>101</v>
      </c>
      <c r="B6735" t="s">
        <v>24</v>
      </c>
      <c r="C6735" t="s">
        <v>24</v>
      </c>
      <c r="D6735" t="s">
        <v>26731</v>
      </c>
      <c r="E6735" t="s">
        <v>26732</v>
      </c>
      <c r="F6735" s="1" t="s">
        <v>26733</v>
      </c>
      <c r="G6735" t="s">
        <v>106</v>
      </c>
      <c r="H6735" t="s">
        <v>30</v>
      </c>
      <c r="I6735" t="s">
        <v>31</v>
      </c>
      <c r="J6735" t="s">
        <v>139</v>
      </c>
      <c r="K6735" s="2" t="s">
        <v>12513</v>
      </c>
      <c r="L6735" t="s">
        <v>12514</v>
      </c>
      <c r="M6735" t="s">
        <v>17477</v>
      </c>
      <c r="N6735" t="s">
        <v>3</v>
      </c>
      <c r="O6735" t="s">
        <v>1484</v>
      </c>
      <c r="P6735" t="s">
        <v>5162</v>
      </c>
      <c r="Q6735" t="s">
        <v>217</v>
      </c>
      <c r="R6735" t="s">
        <v>153</v>
      </c>
      <c r="S6735" t="s">
        <v>1711</v>
      </c>
      <c r="T6735" t="s">
        <v>26734</v>
      </c>
      <c r="U6735" s="3">
        <v>15000</v>
      </c>
      <c r="V6735" s="3">
        <v>0</v>
      </c>
      <c r="W6735" s="3">
        <v>15000</v>
      </c>
      <c r="X6735"/>
    </row>
    <row r="6736" spans="1:24" x14ac:dyDescent="0.25">
      <c r="A6736" t="s">
        <v>109</v>
      </c>
      <c r="B6736" t="s">
        <v>24</v>
      </c>
      <c r="C6736" t="s">
        <v>24</v>
      </c>
      <c r="D6736" t="s">
        <v>26735</v>
      </c>
      <c r="E6736" t="s">
        <v>26736</v>
      </c>
      <c r="F6736" s="1" t="s">
        <v>23922</v>
      </c>
      <c r="G6736" t="s">
        <v>1355</v>
      </c>
      <c r="H6736" t="s">
        <v>30</v>
      </c>
      <c r="I6736" t="s">
        <v>31</v>
      </c>
      <c r="J6736" t="s">
        <v>139</v>
      </c>
      <c r="K6736" s="2" t="s">
        <v>23923</v>
      </c>
      <c r="L6736" t="s">
        <v>23924</v>
      </c>
      <c r="M6736" t="s">
        <v>23925</v>
      </c>
      <c r="N6736" t="s">
        <v>3</v>
      </c>
      <c r="O6736" t="s">
        <v>208</v>
      </c>
      <c r="P6736" t="s">
        <v>34</v>
      </c>
      <c r="Q6736" t="s">
        <v>34</v>
      </c>
      <c r="R6736" t="s">
        <v>34</v>
      </c>
      <c r="S6736" t="s">
        <v>34</v>
      </c>
      <c r="T6736" t="s">
        <v>26737</v>
      </c>
      <c r="U6736" s="3">
        <v>1500</v>
      </c>
      <c r="V6736" s="3">
        <v>0</v>
      </c>
      <c r="W6736" s="3">
        <v>1500</v>
      </c>
      <c r="X6736"/>
    </row>
    <row r="6737" spans="1:24" x14ac:dyDescent="0.25">
      <c r="A6737" t="s">
        <v>109</v>
      </c>
      <c r="B6737" t="s">
        <v>24</v>
      </c>
      <c r="C6737" t="s">
        <v>24</v>
      </c>
      <c r="D6737" t="s">
        <v>26738</v>
      </c>
      <c r="E6737" t="s">
        <v>26739</v>
      </c>
      <c r="F6737" s="1" t="s">
        <v>26740</v>
      </c>
      <c r="G6737" t="s">
        <v>158</v>
      </c>
      <c r="H6737" t="s">
        <v>30</v>
      </c>
      <c r="I6737" t="s">
        <v>31</v>
      </c>
      <c r="J6737" t="s">
        <v>32</v>
      </c>
      <c r="K6737" s="2" t="s">
        <v>7482</v>
      </c>
      <c r="L6737" t="s">
        <v>34</v>
      </c>
      <c r="M6737" t="s">
        <v>7483</v>
      </c>
      <c r="N6737" t="s">
        <v>36</v>
      </c>
      <c r="O6737" t="s">
        <v>1484</v>
      </c>
      <c r="P6737" t="s">
        <v>17177</v>
      </c>
      <c r="Q6737" t="s">
        <v>2618</v>
      </c>
      <c r="R6737" t="s">
        <v>153</v>
      </c>
      <c r="S6737" t="s">
        <v>1711</v>
      </c>
      <c r="T6737" t="s">
        <v>26741</v>
      </c>
      <c r="U6737" s="3">
        <v>30000</v>
      </c>
      <c r="V6737" s="3">
        <v>8100</v>
      </c>
      <c r="W6737" s="3">
        <v>38100</v>
      </c>
      <c r="X6737"/>
    </row>
    <row r="6738" spans="1:24" x14ac:dyDescent="0.25">
      <c r="A6738" t="s">
        <v>109</v>
      </c>
      <c r="B6738" t="s">
        <v>24</v>
      </c>
      <c r="C6738" t="s">
        <v>24</v>
      </c>
      <c r="D6738" t="s">
        <v>26742</v>
      </c>
      <c r="E6738" t="s">
        <v>26743</v>
      </c>
      <c r="F6738" s="1" t="s">
        <v>23922</v>
      </c>
      <c r="G6738" t="s">
        <v>305</v>
      </c>
      <c r="H6738" t="s">
        <v>30</v>
      </c>
      <c r="I6738" t="s">
        <v>31</v>
      </c>
      <c r="J6738" t="s">
        <v>139</v>
      </c>
      <c r="K6738" s="2" t="s">
        <v>23923</v>
      </c>
      <c r="L6738" t="s">
        <v>23924</v>
      </c>
      <c r="M6738" t="s">
        <v>23925</v>
      </c>
      <c r="N6738" t="s">
        <v>3</v>
      </c>
      <c r="O6738" t="s">
        <v>117</v>
      </c>
      <c r="P6738" t="s">
        <v>34</v>
      </c>
      <c r="Q6738" t="s">
        <v>34</v>
      </c>
      <c r="R6738" t="s">
        <v>34</v>
      </c>
      <c r="S6738" t="s">
        <v>34</v>
      </c>
      <c r="T6738" t="s">
        <v>26744</v>
      </c>
      <c r="U6738" s="3">
        <v>1500</v>
      </c>
      <c r="V6738" s="3">
        <v>0</v>
      </c>
      <c r="W6738" s="3">
        <v>1500</v>
      </c>
      <c r="X6738"/>
    </row>
    <row r="6739" spans="1:24" x14ac:dyDescent="0.25">
      <c r="A6739" t="s">
        <v>109</v>
      </c>
      <c r="B6739" t="s">
        <v>24</v>
      </c>
      <c r="C6739" t="s">
        <v>24</v>
      </c>
      <c r="D6739" t="s">
        <v>26745</v>
      </c>
      <c r="E6739" t="s">
        <v>26746</v>
      </c>
      <c r="F6739" s="1" t="s">
        <v>23922</v>
      </c>
      <c r="G6739" t="s">
        <v>113</v>
      </c>
      <c r="H6739" t="s">
        <v>30</v>
      </c>
      <c r="I6739" t="s">
        <v>31</v>
      </c>
      <c r="J6739" t="s">
        <v>139</v>
      </c>
      <c r="K6739" s="2" t="s">
        <v>23923</v>
      </c>
      <c r="L6739" t="s">
        <v>23924</v>
      </c>
      <c r="M6739" t="s">
        <v>23925</v>
      </c>
      <c r="N6739" t="s">
        <v>3</v>
      </c>
      <c r="O6739" t="s">
        <v>208</v>
      </c>
      <c r="P6739" t="s">
        <v>34</v>
      </c>
      <c r="Q6739" t="s">
        <v>34</v>
      </c>
      <c r="R6739" t="s">
        <v>34</v>
      </c>
      <c r="S6739" t="s">
        <v>34</v>
      </c>
      <c r="T6739" t="s">
        <v>26747</v>
      </c>
      <c r="U6739" s="3">
        <v>1500</v>
      </c>
      <c r="V6739" s="3">
        <v>0</v>
      </c>
      <c r="W6739" s="3">
        <v>1500</v>
      </c>
      <c r="X6739"/>
    </row>
    <row r="6740" spans="1:24" x14ac:dyDescent="0.25">
      <c r="A6740" t="s">
        <v>109</v>
      </c>
      <c r="B6740" t="s">
        <v>24</v>
      </c>
      <c r="C6740" t="s">
        <v>24</v>
      </c>
      <c r="D6740" t="s">
        <v>26748</v>
      </c>
      <c r="E6740" t="s">
        <v>26749</v>
      </c>
      <c r="F6740" s="1" t="s">
        <v>23922</v>
      </c>
      <c r="G6740" t="s">
        <v>80</v>
      </c>
      <c r="H6740" t="s">
        <v>30</v>
      </c>
      <c r="I6740" t="s">
        <v>31</v>
      </c>
      <c r="J6740" t="s">
        <v>139</v>
      </c>
      <c r="K6740" s="2" t="s">
        <v>23923</v>
      </c>
      <c r="L6740" t="s">
        <v>23924</v>
      </c>
      <c r="M6740" t="s">
        <v>23925</v>
      </c>
      <c r="N6740" t="s">
        <v>3</v>
      </c>
      <c r="O6740" t="s">
        <v>126</v>
      </c>
      <c r="P6740" t="s">
        <v>34</v>
      </c>
      <c r="Q6740" t="s">
        <v>34</v>
      </c>
      <c r="R6740" t="s">
        <v>34</v>
      </c>
      <c r="S6740" t="s">
        <v>34</v>
      </c>
      <c r="T6740" t="s">
        <v>26750</v>
      </c>
      <c r="U6740" s="3">
        <v>1500</v>
      </c>
      <c r="V6740" s="3">
        <v>0</v>
      </c>
      <c r="W6740" s="3">
        <v>1500</v>
      </c>
      <c r="X6740"/>
    </row>
    <row r="6741" spans="1:24" x14ac:dyDescent="0.25">
      <c r="A6741" t="s">
        <v>109</v>
      </c>
      <c r="B6741" t="s">
        <v>24</v>
      </c>
      <c r="C6741" t="s">
        <v>24</v>
      </c>
      <c r="D6741" t="s">
        <v>26751</v>
      </c>
      <c r="E6741" t="s">
        <v>26752</v>
      </c>
      <c r="F6741" s="1" t="s">
        <v>23922</v>
      </c>
      <c r="G6741" t="s">
        <v>305</v>
      </c>
      <c r="H6741" t="s">
        <v>30</v>
      </c>
      <c r="I6741" t="s">
        <v>31</v>
      </c>
      <c r="J6741" t="s">
        <v>139</v>
      </c>
      <c r="K6741" s="2" t="s">
        <v>23923</v>
      </c>
      <c r="L6741" t="s">
        <v>23924</v>
      </c>
      <c r="M6741" t="s">
        <v>23925</v>
      </c>
      <c r="N6741" t="s">
        <v>3</v>
      </c>
      <c r="O6741" t="s">
        <v>208</v>
      </c>
      <c r="P6741" t="s">
        <v>34</v>
      </c>
      <c r="Q6741" t="s">
        <v>34</v>
      </c>
      <c r="R6741" t="s">
        <v>34</v>
      </c>
      <c r="S6741" t="s">
        <v>34</v>
      </c>
      <c r="T6741" t="s">
        <v>26753</v>
      </c>
      <c r="U6741" s="3">
        <v>1500</v>
      </c>
      <c r="V6741" s="3">
        <v>0</v>
      </c>
      <c r="W6741" s="3">
        <v>1500</v>
      </c>
      <c r="X6741"/>
    </row>
    <row r="6742" spans="1:24" x14ac:dyDescent="0.25">
      <c r="A6742" t="s">
        <v>242</v>
      </c>
      <c r="B6742" t="s">
        <v>24</v>
      </c>
      <c r="C6742" t="s">
        <v>24</v>
      </c>
      <c r="D6742" t="s">
        <v>9959</v>
      </c>
      <c r="E6742" t="s">
        <v>26754</v>
      </c>
      <c r="F6742" s="1" t="s">
        <v>26755</v>
      </c>
      <c r="G6742" t="s">
        <v>9962</v>
      </c>
      <c r="H6742" t="s">
        <v>30</v>
      </c>
      <c r="I6742" t="s">
        <v>31</v>
      </c>
      <c r="J6742" t="s">
        <v>139</v>
      </c>
      <c r="K6742" s="2" t="s">
        <v>15009</v>
      </c>
      <c r="L6742" t="s">
        <v>276</v>
      </c>
      <c r="M6742" t="s">
        <v>15248</v>
      </c>
      <c r="N6742" t="s">
        <v>3</v>
      </c>
      <c r="O6742" t="s">
        <v>1124</v>
      </c>
      <c r="P6742" t="s">
        <v>391</v>
      </c>
      <c r="Q6742" t="s">
        <v>4114</v>
      </c>
      <c r="R6742" t="s">
        <v>393</v>
      </c>
      <c r="S6742" t="s">
        <v>556</v>
      </c>
      <c r="T6742" t="s">
        <v>26756</v>
      </c>
      <c r="U6742" s="3">
        <v>45000</v>
      </c>
      <c r="V6742" s="3">
        <v>0</v>
      </c>
      <c r="W6742" s="3">
        <v>45000</v>
      </c>
      <c r="X6742"/>
    </row>
    <row r="6743" spans="1:24" x14ac:dyDescent="0.25">
      <c r="A6743" t="s">
        <v>109</v>
      </c>
      <c r="B6743" t="s">
        <v>24</v>
      </c>
      <c r="C6743" t="s">
        <v>24</v>
      </c>
      <c r="D6743" t="s">
        <v>26757</v>
      </c>
      <c r="E6743" t="s">
        <v>26758</v>
      </c>
      <c r="F6743" s="1" t="s">
        <v>23922</v>
      </c>
      <c r="G6743" t="s">
        <v>113</v>
      </c>
      <c r="H6743" t="s">
        <v>30</v>
      </c>
      <c r="I6743" t="s">
        <v>31</v>
      </c>
      <c r="J6743" t="s">
        <v>139</v>
      </c>
      <c r="K6743" s="2" t="s">
        <v>23923</v>
      </c>
      <c r="L6743" t="s">
        <v>23924</v>
      </c>
      <c r="M6743" t="s">
        <v>23925</v>
      </c>
      <c r="N6743" t="s">
        <v>3</v>
      </c>
      <c r="O6743" t="s">
        <v>223</v>
      </c>
      <c r="P6743" t="s">
        <v>34</v>
      </c>
      <c r="Q6743" t="s">
        <v>34</v>
      </c>
      <c r="R6743" t="s">
        <v>34</v>
      </c>
      <c r="S6743" t="s">
        <v>34</v>
      </c>
      <c r="T6743" t="s">
        <v>26759</v>
      </c>
      <c r="U6743" s="3">
        <v>1500</v>
      </c>
      <c r="V6743" s="3">
        <v>0</v>
      </c>
      <c r="W6743" s="3">
        <v>1500</v>
      </c>
      <c r="X6743"/>
    </row>
    <row r="6744" spans="1:24" x14ac:dyDescent="0.25">
      <c r="A6744" t="s">
        <v>109</v>
      </c>
      <c r="B6744" t="s">
        <v>24</v>
      </c>
      <c r="C6744" t="s">
        <v>24</v>
      </c>
      <c r="D6744" t="s">
        <v>26760</v>
      </c>
      <c r="E6744" t="s">
        <v>26761</v>
      </c>
      <c r="F6744" s="1" t="s">
        <v>23922</v>
      </c>
      <c r="G6744" t="s">
        <v>305</v>
      </c>
      <c r="H6744" t="s">
        <v>30</v>
      </c>
      <c r="I6744" t="s">
        <v>31</v>
      </c>
      <c r="J6744" t="s">
        <v>139</v>
      </c>
      <c r="K6744" s="2" t="s">
        <v>23923</v>
      </c>
      <c r="L6744" t="s">
        <v>23924</v>
      </c>
      <c r="M6744" t="s">
        <v>23925</v>
      </c>
      <c r="N6744" t="s">
        <v>3</v>
      </c>
      <c r="O6744" t="s">
        <v>208</v>
      </c>
      <c r="P6744" t="s">
        <v>34</v>
      </c>
      <c r="Q6744" t="s">
        <v>34</v>
      </c>
      <c r="R6744" t="s">
        <v>34</v>
      </c>
      <c r="S6744" t="s">
        <v>34</v>
      </c>
      <c r="T6744" t="s">
        <v>26762</v>
      </c>
      <c r="U6744" s="3">
        <v>1500</v>
      </c>
      <c r="V6744" s="3">
        <v>0</v>
      </c>
      <c r="W6744" s="3">
        <v>1500</v>
      </c>
      <c r="X6744"/>
    </row>
    <row r="6745" spans="1:24" x14ac:dyDescent="0.25">
      <c r="A6745" t="s">
        <v>109</v>
      </c>
      <c r="B6745" t="s">
        <v>24</v>
      </c>
      <c r="C6745" t="s">
        <v>24</v>
      </c>
      <c r="D6745" t="s">
        <v>26763</v>
      </c>
      <c r="E6745" t="s">
        <v>26764</v>
      </c>
      <c r="F6745" s="1" t="s">
        <v>23922</v>
      </c>
      <c r="G6745" t="s">
        <v>106</v>
      </c>
      <c r="H6745" t="s">
        <v>30</v>
      </c>
      <c r="I6745" t="s">
        <v>31</v>
      </c>
      <c r="J6745" t="s">
        <v>139</v>
      </c>
      <c r="K6745" s="2" t="s">
        <v>23923</v>
      </c>
      <c r="L6745" t="s">
        <v>23924</v>
      </c>
      <c r="M6745" t="s">
        <v>23925</v>
      </c>
      <c r="N6745" t="s">
        <v>3</v>
      </c>
      <c r="O6745" t="s">
        <v>223</v>
      </c>
      <c r="P6745" t="s">
        <v>34</v>
      </c>
      <c r="Q6745" t="s">
        <v>34</v>
      </c>
      <c r="R6745" t="s">
        <v>34</v>
      </c>
      <c r="S6745" t="s">
        <v>34</v>
      </c>
      <c r="T6745" t="s">
        <v>26765</v>
      </c>
      <c r="U6745" s="3">
        <v>1500</v>
      </c>
      <c r="V6745" s="3">
        <v>0</v>
      </c>
      <c r="W6745" s="3">
        <v>1500</v>
      </c>
      <c r="X6745"/>
    </row>
    <row r="6746" spans="1:24" x14ac:dyDescent="0.25">
      <c r="A6746" t="s">
        <v>109</v>
      </c>
      <c r="B6746" t="s">
        <v>24</v>
      </c>
      <c r="C6746" t="s">
        <v>24</v>
      </c>
      <c r="D6746" t="s">
        <v>26766</v>
      </c>
      <c r="E6746" t="s">
        <v>26767</v>
      </c>
      <c r="F6746" s="1" t="s">
        <v>23922</v>
      </c>
      <c r="G6746" t="s">
        <v>305</v>
      </c>
      <c r="H6746" t="s">
        <v>30</v>
      </c>
      <c r="I6746" t="s">
        <v>31</v>
      </c>
      <c r="J6746" t="s">
        <v>139</v>
      </c>
      <c r="K6746" s="2" t="s">
        <v>23923</v>
      </c>
      <c r="L6746" t="s">
        <v>23924</v>
      </c>
      <c r="M6746" t="s">
        <v>23925</v>
      </c>
      <c r="N6746" t="s">
        <v>3</v>
      </c>
      <c r="O6746" t="s">
        <v>223</v>
      </c>
      <c r="P6746" t="s">
        <v>34</v>
      </c>
      <c r="Q6746" t="s">
        <v>34</v>
      </c>
      <c r="R6746" t="s">
        <v>34</v>
      </c>
      <c r="S6746" t="s">
        <v>34</v>
      </c>
      <c r="T6746" t="s">
        <v>26768</v>
      </c>
      <c r="U6746" s="3">
        <v>1500</v>
      </c>
      <c r="V6746" s="3">
        <v>0</v>
      </c>
      <c r="W6746" s="3">
        <v>1500</v>
      </c>
      <c r="X6746"/>
    </row>
    <row r="6747" spans="1:24" x14ac:dyDescent="0.25">
      <c r="A6747" t="s">
        <v>109</v>
      </c>
      <c r="B6747" t="s">
        <v>24</v>
      </c>
      <c r="C6747" t="s">
        <v>24</v>
      </c>
      <c r="D6747" t="s">
        <v>26769</v>
      </c>
      <c r="E6747" t="s">
        <v>26770</v>
      </c>
      <c r="F6747" s="1" t="s">
        <v>23922</v>
      </c>
      <c r="G6747" t="s">
        <v>305</v>
      </c>
      <c r="H6747" t="s">
        <v>30</v>
      </c>
      <c r="I6747" t="s">
        <v>31</v>
      </c>
      <c r="J6747" t="s">
        <v>139</v>
      </c>
      <c r="K6747" s="2" t="s">
        <v>23923</v>
      </c>
      <c r="L6747" t="s">
        <v>23924</v>
      </c>
      <c r="M6747" t="s">
        <v>23925</v>
      </c>
      <c r="N6747" t="s">
        <v>3</v>
      </c>
      <c r="O6747" t="s">
        <v>117</v>
      </c>
      <c r="P6747" t="s">
        <v>34</v>
      </c>
      <c r="Q6747" t="s">
        <v>34</v>
      </c>
      <c r="R6747" t="s">
        <v>34</v>
      </c>
      <c r="S6747" t="s">
        <v>34</v>
      </c>
      <c r="T6747" t="s">
        <v>26771</v>
      </c>
      <c r="U6747" s="3">
        <v>1500</v>
      </c>
      <c r="V6747" s="3">
        <v>0</v>
      </c>
      <c r="W6747" s="3">
        <v>1500</v>
      </c>
      <c r="X6747"/>
    </row>
    <row r="6748" spans="1:24" x14ac:dyDescent="0.25">
      <c r="A6748" t="s">
        <v>109</v>
      </c>
      <c r="B6748" t="s">
        <v>24</v>
      </c>
      <c r="C6748" t="s">
        <v>24</v>
      </c>
      <c r="D6748" t="s">
        <v>26772</v>
      </c>
      <c r="E6748" t="s">
        <v>26773</v>
      </c>
      <c r="F6748" s="1" t="s">
        <v>23922</v>
      </c>
      <c r="G6748" t="s">
        <v>113</v>
      </c>
      <c r="H6748" t="s">
        <v>30</v>
      </c>
      <c r="I6748" t="s">
        <v>31</v>
      </c>
      <c r="J6748" t="s">
        <v>139</v>
      </c>
      <c r="K6748" s="2" t="s">
        <v>23923</v>
      </c>
      <c r="L6748" t="s">
        <v>23924</v>
      </c>
      <c r="M6748" t="s">
        <v>23925</v>
      </c>
      <c r="N6748" t="s">
        <v>3</v>
      </c>
      <c r="O6748" t="s">
        <v>208</v>
      </c>
      <c r="P6748" t="s">
        <v>34</v>
      </c>
      <c r="Q6748" t="s">
        <v>34</v>
      </c>
      <c r="R6748" t="s">
        <v>34</v>
      </c>
      <c r="S6748" t="s">
        <v>34</v>
      </c>
      <c r="T6748" t="s">
        <v>26774</v>
      </c>
      <c r="U6748" s="3">
        <v>1500</v>
      </c>
      <c r="V6748" s="3">
        <v>0</v>
      </c>
      <c r="W6748" s="3">
        <v>1500</v>
      </c>
      <c r="X6748"/>
    </row>
    <row r="6749" spans="1:24" x14ac:dyDescent="0.25">
      <c r="A6749" t="s">
        <v>109</v>
      </c>
      <c r="B6749" t="s">
        <v>24</v>
      </c>
      <c r="C6749" t="s">
        <v>24</v>
      </c>
      <c r="D6749" t="s">
        <v>26775</v>
      </c>
      <c r="E6749" t="s">
        <v>26776</v>
      </c>
      <c r="F6749" s="1" t="s">
        <v>23922</v>
      </c>
      <c r="G6749" t="s">
        <v>305</v>
      </c>
      <c r="H6749" t="s">
        <v>30</v>
      </c>
      <c r="I6749" t="s">
        <v>31</v>
      </c>
      <c r="J6749" t="s">
        <v>139</v>
      </c>
      <c r="K6749" s="2" t="s">
        <v>23923</v>
      </c>
      <c r="L6749" t="s">
        <v>23924</v>
      </c>
      <c r="M6749" t="s">
        <v>23925</v>
      </c>
      <c r="N6749" t="s">
        <v>3</v>
      </c>
      <c r="O6749" t="s">
        <v>215</v>
      </c>
      <c r="P6749" t="s">
        <v>34</v>
      </c>
      <c r="Q6749" t="s">
        <v>34</v>
      </c>
      <c r="R6749" t="s">
        <v>34</v>
      </c>
      <c r="S6749" t="s">
        <v>34</v>
      </c>
      <c r="T6749" t="s">
        <v>26777</v>
      </c>
      <c r="U6749" s="3">
        <v>1500</v>
      </c>
      <c r="V6749" s="3">
        <v>0</v>
      </c>
      <c r="W6749" s="3">
        <v>1500</v>
      </c>
      <c r="X6749"/>
    </row>
    <row r="6750" spans="1:24" x14ac:dyDescent="0.25">
      <c r="A6750" t="s">
        <v>109</v>
      </c>
      <c r="B6750" t="s">
        <v>24</v>
      </c>
      <c r="C6750" t="s">
        <v>24</v>
      </c>
      <c r="D6750" t="s">
        <v>7201</v>
      </c>
      <c r="E6750" t="s">
        <v>26778</v>
      </c>
      <c r="F6750" s="1" t="s">
        <v>26779</v>
      </c>
      <c r="G6750" t="s">
        <v>192</v>
      </c>
      <c r="H6750" t="s">
        <v>30</v>
      </c>
      <c r="I6750" t="s">
        <v>31</v>
      </c>
      <c r="J6750" t="s">
        <v>32</v>
      </c>
      <c r="K6750" s="2" t="s">
        <v>24924</v>
      </c>
      <c r="L6750" t="s">
        <v>2005</v>
      </c>
      <c r="M6750" t="s">
        <v>24925</v>
      </c>
      <c r="N6750" t="s">
        <v>36</v>
      </c>
      <c r="O6750" t="s">
        <v>117</v>
      </c>
      <c r="P6750" t="s">
        <v>7875</v>
      </c>
      <c r="Q6750" t="s">
        <v>6644</v>
      </c>
      <c r="R6750" t="s">
        <v>153</v>
      </c>
      <c r="S6750" t="s">
        <v>117</v>
      </c>
      <c r="T6750" t="s">
        <v>26780</v>
      </c>
      <c r="U6750" s="3">
        <v>100000</v>
      </c>
      <c r="V6750" s="3">
        <v>27000</v>
      </c>
      <c r="W6750" s="3">
        <v>127000</v>
      </c>
      <c r="X6750"/>
    </row>
    <row r="6751" spans="1:24" x14ac:dyDescent="0.25">
      <c r="A6751" t="s">
        <v>109</v>
      </c>
      <c r="B6751" t="s">
        <v>24</v>
      </c>
      <c r="C6751" t="s">
        <v>24</v>
      </c>
      <c r="D6751" t="s">
        <v>26781</v>
      </c>
      <c r="E6751" t="s">
        <v>26782</v>
      </c>
      <c r="F6751" s="1" t="s">
        <v>23922</v>
      </c>
      <c r="G6751" t="s">
        <v>305</v>
      </c>
      <c r="H6751" t="s">
        <v>30</v>
      </c>
      <c r="I6751" t="s">
        <v>31</v>
      </c>
      <c r="J6751" t="s">
        <v>139</v>
      </c>
      <c r="K6751" s="2" t="s">
        <v>23923</v>
      </c>
      <c r="L6751" t="s">
        <v>23924</v>
      </c>
      <c r="M6751" t="s">
        <v>23925</v>
      </c>
      <c r="N6751" t="s">
        <v>3</v>
      </c>
      <c r="O6751" t="s">
        <v>184</v>
      </c>
      <c r="P6751" t="s">
        <v>34</v>
      </c>
      <c r="Q6751" t="s">
        <v>34</v>
      </c>
      <c r="R6751" t="s">
        <v>34</v>
      </c>
      <c r="S6751" t="s">
        <v>34</v>
      </c>
      <c r="T6751" t="s">
        <v>26783</v>
      </c>
      <c r="U6751" s="3">
        <v>1500</v>
      </c>
      <c r="V6751" s="3">
        <v>0</v>
      </c>
      <c r="W6751" s="3">
        <v>1500</v>
      </c>
      <c r="X6751"/>
    </row>
    <row r="6752" spans="1:24" x14ac:dyDescent="0.25">
      <c r="A6752" t="s">
        <v>109</v>
      </c>
      <c r="B6752" t="s">
        <v>24</v>
      </c>
      <c r="C6752" t="s">
        <v>24</v>
      </c>
      <c r="D6752" t="s">
        <v>26784</v>
      </c>
      <c r="E6752" t="s">
        <v>26785</v>
      </c>
      <c r="F6752" s="1" t="s">
        <v>23922</v>
      </c>
      <c r="G6752" t="s">
        <v>916</v>
      </c>
      <c r="H6752" t="s">
        <v>30</v>
      </c>
      <c r="I6752" t="s">
        <v>31</v>
      </c>
      <c r="J6752" t="s">
        <v>139</v>
      </c>
      <c r="K6752" s="2" t="s">
        <v>23923</v>
      </c>
      <c r="L6752" t="s">
        <v>23924</v>
      </c>
      <c r="M6752" t="s">
        <v>23925</v>
      </c>
      <c r="N6752" t="s">
        <v>3</v>
      </c>
      <c r="O6752" t="s">
        <v>117</v>
      </c>
      <c r="P6752" t="s">
        <v>34</v>
      </c>
      <c r="Q6752" t="s">
        <v>34</v>
      </c>
      <c r="R6752" t="s">
        <v>34</v>
      </c>
      <c r="S6752" t="s">
        <v>34</v>
      </c>
      <c r="T6752" t="s">
        <v>26786</v>
      </c>
      <c r="U6752" s="3">
        <v>1500</v>
      </c>
      <c r="V6752" s="3">
        <v>0</v>
      </c>
      <c r="W6752" s="3">
        <v>1500</v>
      </c>
      <c r="X6752"/>
    </row>
    <row r="6753" spans="1:24" x14ac:dyDescent="0.25">
      <c r="A6753" t="s">
        <v>109</v>
      </c>
      <c r="B6753" t="s">
        <v>24</v>
      </c>
      <c r="C6753" t="s">
        <v>24</v>
      </c>
      <c r="D6753" t="s">
        <v>26787</v>
      </c>
      <c r="E6753" t="s">
        <v>26788</v>
      </c>
      <c r="F6753" s="1" t="s">
        <v>23922</v>
      </c>
      <c r="G6753" t="s">
        <v>80</v>
      </c>
      <c r="H6753" t="s">
        <v>30</v>
      </c>
      <c r="I6753" t="s">
        <v>31</v>
      </c>
      <c r="J6753" t="s">
        <v>139</v>
      </c>
      <c r="K6753" s="2" t="s">
        <v>23923</v>
      </c>
      <c r="L6753" t="s">
        <v>23924</v>
      </c>
      <c r="M6753" t="s">
        <v>23925</v>
      </c>
      <c r="N6753" t="s">
        <v>3</v>
      </c>
      <c r="O6753" t="s">
        <v>208</v>
      </c>
      <c r="P6753" t="s">
        <v>34</v>
      </c>
      <c r="Q6753" t="s">
        <v>34</v>
      </c>
      <c r="R6753" t="s">
        <v>34</v>
      </c>
      <c r="S6753" t="s">
        <v>34</v>
      </c>
      <c r="T6753" t="s">
        <v>26789</v>
      </c>
      <c r="U6753" s="3">
        <v>1500</v>
      </c>
      <c r="V6753" s="3">
        <v>0</v>
      </c>
      <c r="W6753" s="3">
        <v>1500</v>
      </c>
      <c r="X6753"/>
    </row>
    <row r="6754" spans="1:24" x14ac:dyDescent="0.25">
      <c r="A6754" t="s">
        <v>109</v>
      </c>
      <c r="B6754" t="s">
        <v>24</v>
      </c>
      <c r="C6754" t="s">
        <v>24</v>
      </c>
      <c r="D6754" t="s">
        <v>26790</v>
      </c>
      <c r="E6754" t="s">
        <v>26791</v>
      </c>
      <c r="F6754" s="1" t="s">
        <v>23922</v>
      </c>
      <c r="G6754" t="s">
        <v>113</v>
      </c>
      <c r="H6754" t="s">
        <v>30</v>
      </c>
      <c r="I6754" t="s">
        <v>31</v>
      </c>
      <c r="J6754" t="s">
        <v>139</v>
      </c>
      <c r="K6754" s="2" t="s">
        <v>23923</v>
      </c>
      <c r="L6754" t="s">
        <v>23924</v>
      </c>
      <c r="M6754" t="s">
        <v>23925</v>
      </c>
      <c r="N6754" t="s">
        <v>3</v>
      </c>
      <c r="O6754" t="s">
        <v>208</v>
      </c>
      <c r="P6754" t="s">
        <v>34</v>
      </c>
      <c r="Q6754" t="s">
        <v>34</v>
      </c>
      <c r="R6754" t="s">
        <v>34</v>
      </c>
      <c r="S6754" t="s">
        <v>34</v>
      </c>
      <c r="T6754" t="s">
        <v>26792</v>
      </c>
      <c r="U6754" s="3">
        <v>1500</v>
      </c>
      <c r="V6754" s="3">
        <v>0</v>
      </c>
      <c r="W6754" s="3">
        <v>1500</v>
      </c>
      <c r="X6754"/>
    </row>
    <row r="6755" spans="1:24" x14ac:dyDescent="0.25">
      <c r="A6755" t="s">
        <v>23</v>
      </c>
      <c r="B6755" t="s">
        <v>24</v>
      </c>
      <c r="C6755" t="s">
        <v>24</v>
      </c>
      <c r="D6755" t="s">
        <v>26793</v>
      </c>
      <c r="E6755" t="s">
        <v>26794</v>
      </c>
      <c r="F6755" s="1" t="s">
        <v>26795</v>
      </c>
      <c r="G6755" t="s">
        <v>121</v>
      </c>
      <c r="H6755" t="s">
        <v>30</v>
      </c>
      <c r="I6755" t="s">
        <v>31</v>
      </c>
      <c r="J6755" t="s">
        <v>139</v>
      </c>
      <c r="K6755" s="2" t="s">
        <v>23332</v>
      </c>
      <c r="L6755" t="s">
        <v>276</v>
      </c>
      <c r="M6755" t="s">
        <v>23333</v>
      </c>
      <c r="N6755" t="s">
        <v>3</v>
      </c>
      <c r="O6755" t="s">
        <v>37</v>
      </c>
      <c r="P6755" t="s">
        <v>1548</v>
      </c>
      <c r="Q6755" t="s">
        <v>9932</v>
      </c>
      <c r="R6755" t="s">
        <v>34</v>
      </c>
      <c r="S6755" t="s">
        <v>34</v>
      </c>
      <c r="T6755" t="s">
        <v>26796</v>
      </c>
      <c r="U6755" s="3">
        <v>45000</v>
      </c>
      <c r="V6755" s="3">
        <v>0</v>
      </c>
      <c r="W6755" s="3">
        <v>45000</v>
      </c>
      <c r="X6755"/>
    </row>
    <row r="6756" spans="1:24" x14ac:dyDescent="0.25">
      <c r="A6756" t="s">
        <v>109</v>
      </c>
      <c r="B6756" t="s">
        <v>24</v>
      </c>
      <c r="C6756" t="s">
        <v>24</v>
      </c>
      <c r="D6756" t="s">
        <v>26797</v>
      </c>
      <c r="E6756" t="s">
        <v>26798</v>
      </c>
      <c r="F6756" s="1" t="s">
        <v>26799</v>
      </c>
      <c r="G6756" t="s">
        <v>106</v>
      </c>
      <c r="H6756" t="s">
        <v>30</v>
      </c>
      <c r="I6756" t="s">
        <v>31</v>
      </c>
      <c r="J6756" t="s">
        <v>32</v>
      </c>
      <c r="K6756" s="2" t="s">
        <v>7482</v>
      </c>
      <c r="L6756" t="s">
        <v>34</v>
      </c>
      <c r="M6756" t="s">
        <v>7483</v>
      </c>
      <c r="N6756" t="s">
        <v>36</v>
      </c>
      <c r="O6756" t="s">
        <v>117</v>
      </c>
      <c r="P6756" t="s">
        <v>812</v>
      </c>
      <c r="Q6756" t="s">
        <v>152</v>
      </c>
      <c r="R6756" t="s">
        <v>153</v>
      </c>
      <c r="S6756" t="s">
        <v>117</v>
      </c>
      <c r="T6756" t="s">
        <v>26800</v>
      </c>
      <c r="U6756" s="3">
        <v>30000</v>
      </c>
      <c r="V6756" s="3">
        <v>8100</v>
      </c>
      <c r="W6756" s="3">
        <v>38100</v>
      </c>
      <c r="X6756"/>
    </row>
    <row r="6757" spans="1:24" x14ac:dyDescent="0.25">
      <c r="A6757" t="s">
        <v>101</v>
      </c>
      <c r="B6757" t="s">
        <v>24</v>
      </c>
      <c r="C6757" t="s">
        <v>24</v>
      </c>
      <c r="D6757" t="s">
        <v>26801</v>
      </c>
      <c r="E6757" t="s">
        <v>26802</v>
      </c>
      <c r="F6757" s="1" t="s">
        <v>26803</v>
      </c>
      <c r="G6757" t="s">
        <v>121</v>
      </c>
      <c r="H6757" t="s">
        <v>30</v>
      </c>
      <c r="I6757" t="s">
        <v>31</v>
      </c>
      <c r="J6757" t="s">
        <v>139</v>
      </c>
      <c r="K6757" s="2" t="s">
        <v>26804</v>
      </c>
      <c r="L6757" t="s">
        <v>34</v>
      </c>
      <c r="M6757" t="s">
        <v>26805</v>
      </c>
      <c r="N6757" t="s">
        <v>3</v>
      </c>
      <c r="O6757" t="s">
        <v>262</v>
      </c>
      <c r="P6757" t="s">
        <v>254</v>
      </c>
      <c r="Q6757" t="s">
        <v>11668</v>
      </c>
      <c r="R6757" t="s">
        <v>153</v>
      </c>
      <c r="S6757" t="s">
        <v>117</v>
      </c>
      <c r="T6757" t="s">
        <v>26806</v>
      </c>
      <c r="U6757" s="3">
        <v>12000</v>
      </c>
      <c r="V6757" s="3">
        <v>0</v>
      </c>
      <c r="W6757" s="3">
        <v>12000</v>
      </c>
      <c r="X6757"/>
    </row>
    <row r="6758" spans="1:24" x14ac:dyDescent="0.25">
      <c r="A6758" t="s">
        <v>109</v>
      </c>
      <c r="B6758" t="s">
        <v>24</v>
      </c>
      <c r="C6758" t="s">
        <v>24</v>
      </c>
      <c r="D6758" t="s">
        <v>26807</v>
      </c>
      <c r="E6758" t="s">
        <v>26808</v>
      </c>
      <c r="F6758" s="1" t="s">
        <v>26809</v>
      </c>
      <c r="G6758" t="s">
        <v>305</v>
      </c>
      <c r="H6758" t="s">
        <v>30</v>
      </c>
      <c r="I6758" t="s">
        <v>31</v>
      </c>
      <c r="J6758" t="s">
        <v>32</v>
      </c>
      <c r="K6758" s="2" t="s">
        <v>7482</v>
      </c>
      <c r="L6758" t="s">
        <v>34</v>
      </c>
      <c r="M6758" t="s">
        <v>7483</v>
      </c>
      <c r="N6758" t="s">
        <v>36</v>
      </c>
      <c r="O6758" t="s">
        <v>1484</v>
      </c>
      <c r="P6758" t="s">
        <v>5106</v>
      </c>
      <c r="Q6758" t="s">
        <v>34</v>
      </c>
      <c r="R6758" t="s">
        <v>153</v>
      </c>
      <c r="S6758" t="s">
        <v>972</v>
      </c>
      <c r="T6758" t="s">
        <v>26810</v>
      </c>
      <c r="U6758" s="3">
        <v>30000</v>
      </c>
      <c r="V6758" s="3">
        <v>8100</v>
      </c>
      <c r="W6758" s="3">
        <v>38100</v>
      </c>
      <c r="X6758"/>
    </row>
    <row r="6759" spans="1:24" x14ac:dyDescent="0.25">
      <c r="A6759" t="s">
        <v>23</v>
      </c>
      <c r="B6759" t="s">
        <v>24</v>
      </c>
      <c r="C6759" t="s">
        <v>24</v>
      </c>
      <c r="D6759" t="s">
        <v>26811</v>
      </c>
      <c r="E6759" t="s">
        <v>26812</v>
      </c>
      <c r="F6759" s="1" t="s">
        <v>26813</v>
      </c>
      <c r="G6759" t="s">
        <v>207</v>
      </c>
      <c r="H6759" t="s">
        <v>30</v>
      </c>
      <c r="I6759" t="s">
        <v>31</v>
      </c>
      <c r="J6759" t="s">
        <v>139</v>
      </c>
      <c r="K6759" s="2" t="s">
        <v>23400</v>
      </c>
      <c r="L6759" t="s">
        <v>34</v>
      </c>
      <c r="M6759" t="s">
        <v>24279</v>
      </c>
      <c r="N6759" t="s">
        <v>3</v>
      </c>
      <c r="O6759" t="s">
        <v>2857</v>
      </c>
      <c r="P6759" t="s">
        <v>34</v>
      </c>
      <c r="Q6759" t="s">
        <v>34</v>
      </c>
      <c r="R6759" t="s">
        <v>34</v>
      </c>
      <c r="S6759" t="s">
        <v>34</v>
      </c>
      <c r="T6759" t="s">
        <v>34</v>
      </c>
      <c r="U6759" s="3">
        <v>5000</v>
      </c>
      <c r="V6759" s="3">
        <v>0</v>
      </c>
      <c r="W6759" s="3">
        <v>5000</v>
      </c>
      <c r="X6759"/>
    </row>
    <row r="6760" spans="1:24" x14ac:dyDescent="0.25">
      <c r="A6760" t="s">
        <v>101</v>
      </c>
      <c r="B6760" t="s">
        <v>24</v>
      </c>
      <c r="C6760" t="s">
        <v>24</v>
      </c>
      <c r="D6760" t="s">
        <v>26814</v>
      </c>
      <c r="E6760" t="s">
        <v>26815</v>
      </c>
      <c r="F6760" s="1" t="s">
        <v>26816</v>
      </c>
      <c r="G6760" t="s">
        <v>305</v>
      </c>
      <c r="H6760" t="s">
        <v>30</v>
      </c>
      <c r="I6760" t="s">
        <v>31</v>
      </c>
      <c r="J6760" t="s">
        <v>139</v>
      </c>
      <c r="K6760" s="2" t="s">
        <v>12513</v>
      </c>
      <c r="L6760" t="s">
        <v>12514</v>
      </c>
      <c r="M6760" t="s">
        <v>15548</v>
      </c>
      <c r="N6760" t="s">
        <v>3</v>
      </c>
      <c r="O6760" t="s">
        <v>81</v>
      </c>
      <c r="P6760" t="s">
        <v>3447</v>
      </c>
      <c r="Q6760" t="s">
        <v>12045</v>
      </c>
      <c r="R6760" t="s">
        <v>40</v>
      </c>
      <c r="S6760" t="s">
        <v>99</v>
      </c>
      <c r="T6760" t="s">
        <v>26817</v>
      </c>
      <c r="U6760" s="3">
        <v>10000</v>
      </c>
      <c r="V6760" s="3">
        <v>0</v>
      </c>
      <c r="W6760" s="3">
        <v>10000</v>
      </c>
      <c r="X6760"/>
    </row>
    <row r="6761" spans="1:24" x14ac:dyDescent="0.25">
      <c r="A6761" t="s">
        <v>109</v>
      </c>
      <c r="B6761" t="s">
        <v>24</v>
      </c>
      <c r="C6761" t="s">
        <v>24</v>
      </c>
      <c r="D6761" t="s">
        <v>26818</v>
      </c>
      <c r="E6761" t="s">
        <v>26819</v>
      </c>
      <c r="F6761" s="1" t="s">
        <v>26820</v>
      </c>
      <c r="G6761" t="s">
        <v>305</v>
      </c>
      <c r="H6761" t="s">
        <v>30</v>
      </c>
      <c r="I6761" t="s">
        <v>31</v>
      </c>
      <c r="J6761" t="s">
        <v>32</v>
      </c>
      <c r="K6761" s="2" t="s">
        <v>7482</v>
      </c>
      <c r="L6761" t="s">
        <v>34</v>
      </c>
      <c r="M6761" t="s">
        <v>7483</v>
      </c>
      <c r="N6761" t="s">
        <v>36</v>
      </c>
      <c r="O6761" t="s">
        <v>208</v>
      </c>
      <c r="P6761" t="s">
        <v>2178</v>
      </c>
      <c r="Q6761" t="s">
        <v>1585</v>
      </c>
      <c r="R6761" t="s">
        <v>153</v>
      </c>
      <c r="S6761" t="s">
        <v>187</v>
      </c>
      <c r="T6761" t="s">
        <v>26821</v>
      </c>
      <c r="U6761" s="3">
        <v>30000</v>
      </c>
      <c r="V6761" s="3">
        <v>8100</v>
      </c>
      <c r="W6761" s="3">
        <v>38100</v>
      </c>
      <c r="X6761"/>
    </row>
    <row r="6762" spans="1:24" x14ac:dyDescent="0.25">
      <c r="A6762" t="s">
        <v>101</v>
      </c>
      <c r="B6762" t="s">
        <v>24</v>
      </c>
      <c r="C6762" t="s">
        <v>24</v>
      </c>
      <c r="D6762" t="s">
        <v>26822</v>
      </c>
      <c r="E6762" t="s">
        <v>26823</v>
      </c>
      <c r="F6762" s="1" t="s">
        <v>26824</v>
      </c>
      <c r="G6762" t="s">
        <v>113</v>
      </c>
      <c r="H6762" t="s">
        <v>30</v>
      </c>
      <c r="I6762" t="s">
        <v>31</v>
      </c>
      <c r="J6762" t="s">
        <v>139</v>
      </c>
      <c r="K6762" s="2" t="s">
        <v>23682</v>
      </c>
      <c r="L6762" t="s">
        <v>23683</v>
      </c>
      <c r="M6762" t="s">
        <v>24930</v>
      </c>
      <c r="N6762" t="s">
        <v>3</v>
      </c>
      <c r="O6762" t="s">
        <v>262</v>
      </c>
      <c r="P6762" t="s">
        <v>201</v>
      </c>
      <c r="Q6762" t="s">
        <v>10736</v>
      </c>
      <c r="R6762" t="s">
        <v>34</v>
      </c>
      <c r="S6762" t="s">
        <v>34</v>
      </c>
      <c r="T6762" t="s">
        <v>26825</v>
      </c>
      <c r="U6762" s="3">
        <v>25000</v>
      </c>
      <c r="V6762" s="3">
        <v>0</v>
      </c>
      <c r="W6762" s="3">
        <v>25000</v>
      </c>
      <c r="X6762"/>
    </row>
    <row r="6763" spans="1:24" x14ac:dyDescent="0.25">
      <c r="A6763" t="s">
        <v>101</v>
      </c>
      <c r="B6763" t="s">
        <v>24</v>
      </c>
      <c r="C6763" t="s">
        <v>24</v>
      </c>
      <c r="D6763" t="s">
        <v>16196</v>
      </c>
      <c r="E6763" t="s">
        <v>26826</v>
      </c>
      <c r="F6763" s="1" t="s">
        <v>26827</v>
      </c>
      <c r="G6763" t="s">
        <v>1095</v>
      </c>
      <c r="H6763" t="s">
        <v>30</v>
      </c>
      <c r="I6763" t="s">
        <v>31</v>
      </c>
      <c r="J6763" t="s">
        <v>9142</v>
      </c>
      <c r="K6763" s="2" t="s">
        <v>17362</v>
      </c>
      <c r="L6763" t="s">
        <v>17363</v>
      </c>
      <c r="M6763" t="s">
        <v>17364</v>
      </c>
      <c r="N6763" t="s">
        <v>3</v>
      </c>
      <c r="O6763" t="s">
        <v>666</v>
      </c>
      <c r="P6763" t="s">
        <v>34</v>
      </c>
      <c r="Q6763" t="s">
        <v>34</v>
      </c>
      <c r="R6763" t="s">
        <v>34</v>
      </c>
      <c r="S6763" t="s">
        <v>34</v>
      </c>
      <c r="T6763" t="s">
        <v>34</v>
      </c>
      <c r="U6763" s="3">
        <v>1500</v>
      </c>
      <c r="V6763" s="3">
        <v>0</v>
      </c>
      <c r="W6763" s="3">
        <v>1500</v>
      </c>
      <c r="X6763"/>
    </row>
    <row r="6764" spans="1:24" x14ac:dyDescent="0.25">
      <c r="A6764" t="s">
        <v>101</v>
      </c>
      <c r="B6764" t="s">
        <v>24</v>
      </c>
      <c r="C6764" t="s">
        <v>24</v>
      </c>
      <c r="D6764" t="s">
        <v>26828</v>
      </c>
      <c r="E6764" t="s">
        <v>26829</v>
      </c>
      <c r="F6764" s="1" t="s">
        <v>26830</v>
      </c>
      <c r="G6764" t="s">
        <v>80</v>
      </c>
      <c r="H6764" t="s">
        <v>30</v>
      </c>
      <c r="I6764" t="s">
        <v>31</v>
      </c>
      <c r="J6764" t="s">
        <v>139</v>
      </c>
      <c r="K6764" s="2" t="s">
        <v>23682</v>
      </c>
      <c r="L6764" t="s">
        <v>23683</v>
      </c>
      <c r="M6764" t="s">
        <v>24930</v>
      </c>
      <c r="N6764" t="s">
        <v>3</v>
      </c>
      <c r="O6764" t="s">
        <v>177</v>
      </c>
      <c r="P6764" t="s">
        <v>1008</v>
      </c>
      <c r="Q6764" t="s">
        <v>34</v>
      </c>
      <c r="R6764" t="s">
        <v>34</v>
      </c>
      <c r="S6764" t="s">
        <v>34</v>
      </c>
      <c r="T6764" t="s">
        <v>26831</v>
      </c>
      <c r="U6764" s="3">
        <v>25000</v>
      </c>
      <c r="V6764" s="3">
        <v>0</v>
      </c>
      <c r="W6764" s="3">
        <v>25000</v>
      </c>
      <c r="X6764"/>
    </row>
    <row r="6765" spans="1:24" x14ac:dyDescent="0.25">
      <c r="A6765" t="s">
        <v>101</v>
      </c>
      <c r="B6765" t="s">
        <v>24</v>
      </c>
      <c r="C6765" t="s">
        <v>24</v>
      </c>
      <c r="D6765" t="s">
        <v>26832</v>
      </c>
      <c r="E6765" t="s">
        <v>26833</v>
      </c>
      <c r="F6765" s="1" t="s">
        <v>26834</v>
      </c>
      <c r="G6765" t="s">
        <v>113</v>
      </c>
      <c r="H6765" t="s">
        <v>30</v>
      </c>
      <c r="I6765" t="s">
        <v>31</v>
      </c>
      <c r="J6765" t="s">
        <v>9142</v>
      </c>
      <c r="K6765" s="2" t="s">
        <v>16333</v>
      </c>
      <c r="L6765" t="s">
        <v>16334</v>
      </c>
      <c r="M6765" t="s">
        <v>17875</v>
      </c>
      <c r="N6765" t="s">
        <v>3</v>
      </c>
      <c r="O6765" t="s">
        <v>184</v>
      </c>
      <c r="P6765" t="s">
        <v>34</v>
      </c>
      <c r="Q6765" t="s">
        <v>34</v>
      </c>
      <c r="R6765" t="s">
        <v>34</v>
      </c>
      <c r="S6765" t="s">
        <v>34</v>
      </c>
      <c r="T6765" t="s">
        <v>34</v>
      </c>
      <c r="U6765" s="3">
        <v>1500</v>
      </c>
      <c r="V6765" s="3">
        <v>0</v>
      </c>
      <c r="W6765" s="3">
        <v>1500</v>
      </c>
      <c r="X6765"/>
    </row>
    <row r="6766" spans="1:24" x14ac:dyDescent="0.25">
      <c r="A6766" t="s">
        <v>101</v>
      </c>
      <c r="B6766" t="s">
        <v>24</v>
      </c>
      <c r="C6766" t="s">
        <v>24</v>
      </c>
      <c r="D6766" t="s">
        <v>26835</v>
      </c>
      <c r="E6766" t="s">
        <v>26836</v>
      </c>
      <c r="F6766" s="1" t="s">
        <v>26837</v>
      </c>
      <c r="G6766" t="s">
        <v>1355</v>
      </c>
      <c r="H6766" t="s">
        <v>30</v>
      </c>
      <c r="I6766" t="s">
        <v>31</v>
      </c>
      <c r="J6766" t="s">
        <v>9142</v>
      </c>
      <c r="K6766" s="2" t="s">
        <v>16333</v>
      </c>
      <c r="L6766" t="s">
        <v>16334</v>
      </c>
      <c r="M6766" t="s">
        <v>17875</v>
      </c>
      <c r="N6766" t="s">
        <v>3</v>
      </c>
      <c r="O6766" t="s">
        <v>117</v>
      </c>
      <c r="P6766" t="s">
        <v>34</v>
      </c>
      <c r="Q6766" t="s">
        <v>34</v>
      </c>
      <c r="R6766" t="s">
        <v>34</v>
      </c>
      <c r="S6766" t="s">
        <v>34</v>
      </c>
      <c r="T6766" t="s">
        <v>34</v>
      </c>
      <c r="U6766" s="3">
        <v>1500</v>
      </c>
      <c r="V6766" s="3">
        <v>0</v>
      </c>
      <c r="W6766" s="3">
        <v>1500</v>
      </c>
      <c r="X6766"/>
    </row>
    <row r="6767" spans="1:24" x14ac:dyDescent="0.25">
      <c r="A6767" t="s">
        <v>101</v>
      </c>
      <c r="B6767" t="s">
        <v>24</v>
      </c>
      <c r="C6767" t="s">
        <v>24</v>
      </c>
      <c r="D6767" t="s">
        <v>26838</v>
      </c>
      <c r="E6767" t="s">
        <v>26839</v>
      </c>
      <c r="F6767" s="1" t="s">
        <v>26840</v>
      </c>
      <c r="G6767" t="s">
        <v>158</v>
      </c>
      <c r="H6767" t="s">
        <v>30</v>
      </c>
      <c r="I6767" t="s">
        <v>31</v>
      </c>
      <c r="J6767" t="s">
        <v>139</v>
      </c>
      <c r="K6767" s="2" t="s">
        <v>26804</v>
      </c>
      <c r="L6767" t="s">
        <v>34</v>
      </c>
      <c r="M6767" t="s">
        <v>26805</v>
      </c>
      <c r="N6767" t="s">
        <v>3</v>
      </c>
      <c r="O6767" t="s">
        <v>262</v>
      </c>
      <c r="P6767" t="s">
        <v>2391</v>
      </c>
      <c r="Q6767" t="s">
        <v>2071</v>
      </c>
      <c r="R6767" t="s">
        <v>153</v>
      </c>
      <c r="S6767" t="s">
        <v>150</v>
      </c>
      <c r="T6767" t="s">
        <v>26841</v>
      </c>
      <c r="U6767" s="3">
        <v>12000</v>
      </c>
      <c r="V6767" s="3">
        <v>0</v>
      </c>
      <c r="W6767" s="3">
        <v>12000</v>
      </c>
      <c r="X6767"/>
    </row>
    <row r="6768" spans="1:24" x14ac:dyDescent="0.25">
      <c r="A6768" t="s">
        <v>109</v>
      </c>
      <c r="B6768" t="s">
        <v>24</v>
      </c>
      <c r="C6768" t="s">
        <v>24</v>
      </c>
      <c r="D6768" t="s">
        <v>26842</v>
      </c>
      <c r="E6768" t="s">
        <v>26843</v>
      </c>
      <c r="F6768" s="1" t="s">
        <v>26844</v>
      </c>
      <c r="G6768" t="s">
        <v>106</v>
      </c>
      <c r="H6768" t="s">
        <v>30</v>
      </c>
      <c r="I6768" t="s">
        <v>31</v>
      </c>
      <c r="J6768" t="s">
        <v>32</v>
      </c>
      <c r="K6768" s="2" t="s">
        <v>7482</v>
      </c>
      <c r="L6768" t="s">
        <v>34</v>
      </c>
      <c r="M6768" t="s">
        <v>7483</v>
      </c>
      <c r="N6768" t="s">
        <v>36</v>
      </c>
      <c r="O6768" t="s">
        <v>972</v>
      </c>
      <c r="P6768" t="s">
        <v>13269</v>
      </c>
      <c r="Q6768" t="s">
        <v>2722</v>
      </c>
      <c r="R6768" t="s">
        <v>153</v>
      </c>
      <c r="S6768" t="s">
        <v>972</v>
      </c>
      <c r="T6768" t="s">
        <v>26845</v>
      </c>
      <c r="U6768" s="3">
        <v>30000</v>
      </c>
      <c r="V6768" s="3">
        <v>8100</v>
      </c>
      <c r="W6768" s="3">
        <v>38100</v>
      </c>
      <c r="X6768"/>
    </row>
    <row r="6769" spans="1:24" x14ac:dyDescent="0.25">
      <c r="A6769" t="s">
        <v>23</v>
      </c>
      <c r="B6769" t="s">
        <v>24</v>
      </c>
      <c r="C6769" t="s">
        <v>24</v>
      </c>
      <c r="D6769" t="s">
        <v>23461</v>
      </c>
      <c r="E6769" t="s">
        <v>26846</v>
      </c>
      <c r="F6769" s="1" t="s">
        <v>26847</v>
      </c>
      <c r="G6769" t="s">
        <v>619</v>
      </c>
      <c r="H6769" t="s">
        <v>30</v>
      </c>
      <c r="I6769" t="s">
        <v>31</v>
      </c>
      <c r="J6769" t="s">
        <v>32</v>
      </c>
      <c r="K6769" s="2" t="s">
        <v>15613</v>
      </c>
      <c r="L6769" t="s">
        <v>2005</v>
      </c>
      <c r="M6769" t="s">
        <v>15614</v>
      </c>
      <c r="N6769" t="s">
        <v>36</v>
      </c>
      <c r="O6769" t="s">
        <v>193</v>
      </c>
      <c r="P6769" t="s">
        <v>26848</v>
      </c>
      <c r="Q6769" t="s">
        <v>3984</v>
      </c>
      <c r="R6769" t="s">
        <v>40</v>
      </c>
      <c r="S6769" t="s">
        <v>407</v>
      </c>
      <c r="T6769" t="s">
        <v>26849</v>
      </c>
      <c r="U6769" s="3">
        <v>76000</v>
      </c>
      <c r="V6769" s="3">
        <v>20520</v>
      </c>
      <c r="W6769" s="3">
        <v>96520</v>
      </c>
      <c r="X6769"/>
    </row>
    <row r="6770" spans="1:24" x14ac:dyDescent="0.25">
      <c r="A6770" t="s">
        <v>109</v>
      </c>
      <c r="B6770" t="s">
        <v>24</v>
      </c>
      <c r="C6770" t="s">
        <v>24</v>
      </c>
      <c r="D6770" t="s">
        <v>941</v>
      </c>
      <c r="E6770" t="s">
        <v>26850</v>
      </c>
      <c r="F6770" s="1" t="s">
        <v>26851</v>
      </c>
      <c r="G6770" t="s">
        <v>113</v>
      </c>
      <c r="H6770" t="s">
        <v>30</v>
      </c>
      <c r="I6770" t="s">
        <v>31</v>
      </c>
      <c r="J6770" t="s">
        <v>32</v>
      </c>
      <c r="K6770" s="2" t="s">
        <v>7482</v>
      </c>
      <c r="L6770" t="s">
        <v>34</v>
      </c>
      <c r="M6770" t="s">
        <v>7483</v>
      </c>
      <c r="N6770" t="s">
        <v>36</v>
      </c>
      <c r="O6770" t="s">
        <v>122</v>
      </c>
      <c r="P6770" t="s">
        <v>2862</v>
      </c>
      <c r="Q6770" t="s">
        <v>1045</v>
      </c>
      <c r="R6770" t="s">
        <v>153</v>
      </c>
      <c r="S6770" t="s">
        <v>187</v>
      </c>
      <c r="T6770" t="s">
        <v>26852</v>
      </c>
      <c r="U6770" s="3">
        <v>30000</v>
      </c>
      <c r="V6770" s="3">
        <v>8100</v>
      </c>
      <c r="W6770" s="3">
        <v>38100</v>
      </c>
      <c r="X6770"/>
    </row>
    <row r="6771" spans="1:24" x14ac:dyDescent="0.25">
      <c r="A6771" t="s">
        <v>101</v>
      </c>
      <c r="B6771" t="s">
        <v>24</v>
      </c>
      <c r="C6771" t="s">
        <v>24</v>
      </c>
      <c r="D6771" t="s">
        <v>26853</v>
      </c>
      <c r="E6771" t="s">
        <v>26854</v>
      </c>
      <c r="F6771" s="1" t="s">
        <v>26855</v>
      </c>
      <c r="G6771" t="s">
        <v>916</v>
      </c>
      <c r="H6771" t="s">
        <v>30</v>
      </c>
      <c r="I6771" t="s">
        <v>31</v>
      </c>
      <c r="J6771" t="s">
        <v>139</v>
      </c>
      <c r="K6771" s="2" t="s">
        <v>23682</v>
      </c>
      <c r="L6771" t="s">
        <v>23683</v>
      </c>
      <c r="M6771" t="s">
        <v>24930</v>
      </c>
      <c r="N6771" t="s">
        <v>3</v>
      </c>
      <c r="O6771" t="s">
        <v>313</v>
      </c>
      <c r="P6771" t="s">
        <v>3457</v>
      </c>
      <c r="Q6771" t="s">
        <v>314</v>
      </c>
      <c r="R6771" t="s">
        <v>34</v>
      </c>
      <c r="S6771" t="s">
        <v>34</v>
      </c>
      <c r="T6771" t="s">
        <v>26856</v>
      </c>
      <c r="U6771" s="3">
        <v>25000</v>
      </c>
      <c r="V6771" s="3">
        <v>0</v>
      </c>
      <c r="W6771" s="3">
        <v>25000</v>
      </c>
      <c r="X6771"/>
    </row>
    <row r="6772" spans="1:24" x14ac:dyDescent="0.25">
      <c r="A6772" t="s">
        <v>101</v>
      </c>
      <c r="B6772" t="s">
        <v>24</v>
      </c>
      <c r="C6772" t="s">
        <v>24</v>
      </c>
      <c r="D6772" t="s">
        <v>26857</v>
      </c>
      <c r="E6772" t="s">
        <v>26858</v>
      </c>
      <c r="F6772" s="1" t="s">
        <v>26859</v>
      </c>
      <c r="G6772" t="s">
        <v>1355</v>
      </c>
      <c r="H6772" t="s">
        <v>30</v>
      </c>
      <c r="I6772" t="s">
        <v>31</v>
      </c>
      <c r="J6772" t="s">
        <v>9142</v>
      </c>
      <c r="K6772" s="2" t="s">
        <v>16234</v>
      </c>
      <c r="L6772" t="s">
        <v>17027</v>
      </c>
      <c r="M6772" t="s">
        <v>17028</v>
      </c>
      <c r="N6772" t="s">
        <v>3</v>
      </c>
      <c r="O6772" t="s">
        <v>117</v>
      </c>
      <c r="P6772" t="s">
        <v>2081</v>
      </c>
      <c r="Q6772" t="s">
        <v>6668</v>
      </c>
      <c r="R6772" t="s">
        <v>153</v>
      </c>
      <c r="S6772" t="s">
        <v>117</v>
      </c>
      <c r="T6772" t="s">
        <v>34</v>
      </c>
      <c r="U6772" s="3">
        <v>2000</v>
      </c>
      <c r="V6772" s="3">
        <v>0</v>
      </c>
      <c r="W6772" s="3">
        <v>2000</v>
      </c>
      <c r="X6772"/>
    </row>
    <row r="6773" spans="1:24" x14ac:dyDescent="0.25">
      <c r="A6773" t="s">
        <v>101</v>
      </c>
      <c r="B6773" t="s">
        <v>24</v>
      </c>
      <c r="C6773" t="s">
        <v>24</v>
      </c>
      <c r="D6773" t="s">
        <v>1180</v>
      </c>
      <c r="E6773" t="s">
        <v>26860</v>
      </c>
      <c r="F6773" s="1" t="s">
        <v>26861</v>
      </c>
      <c r="G6773" t="s">
        <v>147</v>
      </c>
      <c r="H6773" t="s">
        <v>30</v>
      </c>
      <c r="I6773" t="s">
        <v>31</v>
      </c>
      <c r="J6773" t="s">
        <v>9142</v>
      </c>
      <c r="K6773" s="2" t="s">
        <v>16234</v>
      </c>
      <c r="L6773" t="s">
        <v>24700</v>
      </c>
      <c r="M6773" t="s">
        <v>24701</v>
      </c>
      <c r="N6773" t="s">
        <v>3</v>
      </c>
      <c r="O6773" t="s">
        <v>741</v>
      </c>
      <c r="P6773" t="s">
        <v>625</v>
      </c>
      <c r="Q6773" t="s">
        <v>1361</v>
      </c>
      <c r="R6773" t="s">
        <v>393</v>
      </c>
      <c r="S6773" t="s">
        <v>743</v>
      </c>
      <c r="T6773" t="s">
        <v>34</v>
      </c>
      <c r="U6773" s="3">
        <v>2000</v>
      </c>
      <c r="V6773" s="3">
        <v>0</v>
      </c>
      <c r="W6773" s="3">
        <v>2000</v>
      </c>
      <c r="X6773"/>
    </row>
    <row r="6774" spans="1:24" x14ac:dyDescent="0.25">
      <c r="A6774" t="s">
        <v>109</v>
      </c>
      <c r="B6774" t="s">
        <v>24</v>
      </c>
      <c r="C6774" t="s">
        <v>24</v>
      </c>
      <c r="D6774" t="s">
        <v>10585</v>
      </c>
      <c r="E6774" t="s">
        <v>26862</v>
      </c>
      <c r="F6774" s="1" t="s">
        <v>26863</v>
      </c>
      <c r="G6774" t="s">
        <v>80</v>
      </c>
      <c r="H6774" t="s">
        <v>30</v>
      </c>
      <c r="I6774" t="s">
        <v>31</v>
      </c>
      <c r="J6774" t="s">
        <v>32</v>
      </c>
      <c r="K6774" s="2" t="s">
        <v>7482</v>
      </c>
      <c r="L6774" t="s">
        <v>34</v>
      </c>
      <c r="M6774" t="s">
        <v>7483</v>
      </c>
      <c r="N6774" t="s">
        <v>36</v>
      </c>
      <c r="O6774" t="s">
        <v>1484</v>
      </c>
      <c r="P6774" t="s">
        <v>1039</v>
      </c>
      <c r="Q6774" t="s">
        <v>34</v>
      </c>
      <c r="R6774" t="s">
        <v>393</v>
      </c>
      <c r="S6774" t="s">
        <v>394</v>
      </c>
      <c r="T6774" t="s">
        <v>26864</v>
      </c>
      <c r="U6774" s="3">
        <v>30000</v>
      </c>
      <c r="V6774" s="3">
        <v>8100</v>
      </c>
      <c r="W6774" s="3">
        <v>38100</v>
      </c>
      <c r="X6774"/>
    </row>
    <row r="6775" spans="1:24" x14ac:dyDescent="0.25">
      <c r="A6775" t="s">
        <v>109</v>
      </c>
      <c r="B6775" t="s">
        <v>24</v>
      </c>
      <c r="C6775" t="s">
        <v>24</v>
      </c>
      <c r="D6775" t="s">
        <v>26865</v>
      </c>
      <c r="E6775" t="s">
        <v>26866</v>
      </c>
      <c r="F6775" s="1" t="s">
        <v>26867</v>
      </c>
      <c r="G6775" t="s">
        <v>158</v>
      </c>
      <c r="H6775" t="s">
        <v>30</v>
      </c>
      <c r="I6775" t="s">
        <v>31</v>
      </c>
      <c r="J6775" t="s">
        <v>32</v>
      </c>
      <c r="K6775" s="2" t="s">
        <v>7482</v>
      </c>
      <c r="L6775" t="s">
        <v>34</v>
      </c>
      <c r="M6775" t="s">
        <v>7483</v>
      </c>
      <c r="N6775" t="s">
        <v>36</v>
      </c>
      <c r="O6775" t="s">
        <v>117</v>
      </c>
      <c r="P6775" t="s">
        <v>159</v>
      </c>
      <c r="Q6775" t="s">
        <v>2872</v>
      </c>
      <c r="R6775" t="s">
        <v>153</v>
      </c>
      <c r="S6775" t="s">
        <v>1761</v>
      </c>
      <c r="T6775" t="s">
        <v>26868</v>
      </c>
      <c r="U6775" s="3">
        <v>30000</v>
      </c>
      <c r="V6775" s="3">
        <v>8100</v>
      </c>
      <c r="W6775" s="3">
        <v>38100</v>
      </c>
      <c r="X6775"/>
    </row>
    <row r="6776" spans="1:24" x14ac:dyDescent="0.25">
      <c r="A6776" t="s">
        <v>23</v>
      </c>
      <c r="B6776" t="s">
        <v>24</v>
      </c>
      <c r="C6776" t="s">
        <v>24</v>
      </c>
      <c r="D6776" t="s">
        <v>5785</v>
      </c>
      <c r="E6776" t="s">
        <v>26869</v>
      </c>
      <c r="F6776" s="1" t="s">
        <v>26870</v>
      </c>
      <c r="G6776" t="s">
        <v>192</v>
      </c>
      <c r="H6776" t="s">
        <v>30</v>
      </c>
      <c r="I6776" t="s">
        <v>31</v>
      </c>
      <c r="J6776" t="s">
        <v>139</v>
      </c>
      <c r="K6776" s="2" t="s">
        <v>24136</v>
      </c>
      <c r="L6776" t="s">
        <v>34</v>
      </c>
      <c r="M6776" t="s">
        <v>24137</v>
      </c>
      <c r="N6776" t="s">
        <v>3</v>
      </c>
      <c r="O6776" t="s">
        <v>298</v>
      </c>
      <c r="P6776" t="s">
        <v>399</v>
      </c>
      <c r="Q6776" t="s">
        <v>75</v>
      </c>
      <c r="R6776" t="s">
        <v>34</v>
      </c>
      <c r="S6776" t="s">
        <v>34</v>
      </c>
      <c r="T6776" t="s">
        <v>26871</v>
      </c>
      <c r="U6776" s="3">
        <v>9000</v>
      </c>
      <c r="V6776" s="3">
        <v>0</v>
      </c>
      <c r="W6776" s="3">
        <v>9000</v>
      </c>
      <c r="X6776"/>
    </row>
    <row r="6777" spans="1:24" x14ac:dyDescent="0.25">
      <c r="A6777" t="s">
        <v>242</v>
      </c>
      <c r="B6777" t="s">
        <v>24</v>
      </c>
      <c r="C6777" t="s">
        <v>24</v>
      </c>
      <c r="D6777" t="s">
        <v>26872</v>
      </c>
      <c r="E6777" t="s">
        <v>26873</v>
      </c>
      <c r="F6777" s="1" t="s">
        <v>26874</v>
      </c>
      <c r="G6777" t="s">
        <v>80</v>
      </c>
      <c r="H6777" t="s">
        <v>30</v>
      </c>
      <c r="I6777" t="s">
        <v>31</v>
      </c>
      <c r="J6777" t="s">
        <v>139</v>
      </c>
      <c r="K6777" s="2" t="s">
        <v>23538</v>
      </c>
      <c r="L6777" t="s">
        <v>34</v>
      </c>
      <c r="M6777" t="s">
        <v>23539</v>
      </c>
      <c r="N6777" t="s">
        <v>3</v>
      </c>
      <c r="O6777" t="s">
        <v>1124</v>
      </c>
      <c r="P6777" t="s">
        <v>374</v>
      </c>
      <c r="Q6777" t="s">
        <v>1210</v>
      </c>
      <c r="R6777" t="s">
        <v>393</v>
      </c>
      <c r="S6777" t="s">
        <v>556</v>
      </c>
      <c r="T6777" t="s">
        <v>26875</v>
      </c>
      <c r="U6777" s="3">
        <v>5000</v>
      </c>
      <c r="V6777" s="3">
        <v>0</v>
      </c>
      <c r="W6777" s="3">
        <v>5000</v>
      </c>
      <c r="X6777"/>
    </row>
    <row r="6778" spans="1:24" x14ac:dyDescent="0.25">
      <c r="A6778" t="s">
        <v>23</v>
      </c>
      <c r="B6778" t="s">
        <v>24</v>
      </c>
      <c r="C6778" t="s">
        <v>24</v>
      </c>
      <c r="D6778" t="s">
        <v>26876</v>
      </c>
      <c r="E6778" t="s">
        <v>26877</v>
      </c>
      <c r="F6778" s="1" t="s">
        <v>26878</v>
      </c>
      <c r="G6778" t="s">
        <v>113</v>
      </c>
      <c r="H6778" t="s">
        <v>30</v>
      </c>
      <c r="I6778" t="s">
        <v>31</v>
      </c>
      <c r="J6778" t="s">
        <v>32</v>
      </c>
      <c r="K6778" s="2" t="s">
        <v>15613</v>
      </c>
      <c r="L6778" t="s">
        <v>2005</v>
      </c>
      <c r="M6778" t="s">
        <v>15614</v>
      </c>
      <c r="N6778" t="s">
        <v>36</v>
      </c>
      <c r="O6778" t="s">
        <v>262</v>
      </c>
      <c r="P6778" t="s">
        <v>254</v>
      </c>
      <c r="Q6778" t="s">
        <v>34</v>
      </c>
      <c r="R6778" t="s">
        <v>153</v>
      </c>
      <c r="S6778" t="s">
        <v>1711</v>
      </c>
      <c r="T6778" t="s">
        <v>26879</v>
      </c>
      <c r="U6778" s="3">
        <v>87631</v>
      </c>
      <c r="V6778" s="3">
        <v>23660</v>
      </c>
      <c r="W6778" s="3">
        <v>111291</v>
      </c>
      <c r="X6778"/>
    </row>
    <row r="6779" spans="1:24" x14ac:dyDescent="0.25">
      <c r="A6779" t="s">
        <v>101</v>
      </c>
      <c r="B6779" t="s">
        <v>24</v>
      </c>
      <c r="C6779" t="s">
        <v>24</v>
      </c>
      <c r="D6779" t="s">
        <v>26880</v>
      </c>
      <c r="E6779" t="s">
        <v>26881</v>
      </c>
      <c r="F6779" s="1" t="s">
        <v>26882</v>
      </c>
      <c r="G6779" t="s">
        <v>26883</v>
      </c>
      <c r="H6779" t="s">
        <v>30</v>
      </c>
      <c r="I6779" t="s">
        <v>31</v>
      </c>
      <c r="J6779" t="s">
        <v>9142</v>
      </c>
      <c r="K6779" s="2" t="s">
        <v>16234</v>
      </c>
      <c r="L6779" t="s">
        <v>17027</v>
      </c>
      <c r="M6779" t="s">
        <v>17028</v>
      </c>
      <c r="N6779" t="s">
        <v>3</v>
      </c>
      <c r="O6779" t="s">
        <v>117</v>
      </c>
      <c r="P6779" t="s">
        <v>812</v>
      </c>
      <c r="Q6779" t="s">
        <v>34</v>
      </c>
      <c r="R6779" t="s">
        <v>153</v>
      </c>
      <c r="S6779" t="s">
        <v>117</v>
      </c>
      <c r="T6779" t="s">
        <v>34</v>
      </c>
      <c r="U6779" s="3">
        <v>2000</v>
      </c>
      <c r="V6779" s="3">
        <v>0</v>
      </c>
      <c r="W6779" s="3">
        <v>2000</v>
      </c>
      <c r="X6779"/>
    </row>
    <row r="6780" spans="1:24" x14ac:dyDescent="0.25">
      <c r="A6780" t="s">
        <v>101</v>
      </c>
      <c r="B6780" t="s">
        <v>24</v>
      </c>
      <c r="C6780" t="s">
        <v>24</v>
      </c>
      <c r="D6780" t="s">
        <v>26884</v>
      </c>
      <c r="E6780" t="s">
        <v>26885</v>
      </c>
      <c r="F6780" s="1" t="s">
        <v>26886</v>
      </c>
      <c r="G6780" t="s">
        <v>237</v>
      </c>
      <c r="H6780" t="s">
        <v>30</v>
      </c>
      <c r="I6780" t="s">
        <v>31</v>
      </c>
      <c r="J6780" t="s">
        <v>9142</v>
      </c>
      <c r="K6780" s="2" t="s">
        <v>21831</v>
      </c>
      <c r="L6780" t="s">
        <v>26887</v>
      </c>
      <c r="M6780" t="s">
        <v>26888</v>
      </c>
      <c r="N6780" t="s">
        <v>36</v>
      </c>
      <c r="O6780" t="s">
        <v>34</v>
      </c>
      <c r="P6780" t="s">
        <v>224</v>
      </c>
      <c r="Q6780" t="s">
        <v>793</v>
      </c>
      <c r="R6780" t="s">
        <v>153</v>
      </c>
      <c r="S6780" t="s">
        <v>187</v>
      </c>
      <c r="T6780" t="s">
        <v>26889</v>
      </c>
      <c r="U6780" s="3">
        <v>10000</v>
      </c>
      <c r="V6780" s="3">
        <v>0</v>
      </c>
      <c r="W6780" s="3">
        <v>10000</v>
      </c>
      <c r="X6780"/>
    </row>
    <row r="6781" spans="1:24" x14ac:dyDescent="0.25">
      <c r="A6781" t="s">
        <v>101</v>
      </c>
      <c r="B6781" t="s">
        <v>24</v>
      </c>
      <c r="C6781" t="s">
        <v>24</v>
      </c>
      <c r="D6781" t="s">
        <v>5785</v>
      </c>
      <c r="E6781" t="s">
        <v>26890</v>
      </c>
      <c r="F6781" s="1" t="s">
        <v>26891</v>
      </c>
      <c r="G6781" t="s">
        <v>192</v>
      </c>
      <c r="H6781" t="s">
        <v>30</v>
      </c>
      <c r="I6781" t="s">
        <v>31</v>
      </c>
      <c r="J6781" t="s">
        <v>9142</v>
      </c>
      <c r="K6781" s="2" t="s">
        <v>16234</v>
      </c>
      <c r="L6781" t="s">
        <v>16235</v>
      </c>
      <c r="M6781" t="s">
        <v>16236</v>
      </c>
      <c r="N6781" t="s">
        <v>3</v>
      </c>
      <c r="O6781" t="s">
        <v>37</v>
      </c>
      <c r="P6781" t="s">
        <v>179</v>
      </c>
      <c r="Q6781" t="s">
        <v>34</v>
      </c>
      <c r="R6781" t="s">
        <v>40</v>
      </c>
      <c r="S6781" t="s">
        <v>202</v>
      </c>
      <c r="T6781" t="s">
        <v>34</v>
      </c>
      <c r="U6781" s="3">
        <v>2000</v>
      </c>
      <c r="V6781" s="3">
        <v>0</v>
      </c>
      <c r="W6781" s="3">
        <v>2000</v>
      </c>
      <c r="X6781"/>
    </row>
    <row r="6782" spans="1:24" x14ac:dyDescent="0.25">
      <c r="A6782" t="s">
        <v>101</v>
      </c>
      <c r="B6782" t="s">
        <v>24</v>
      </c>
      <c r="C6782" t="s">
        <v>24</v>
      </c>
      <c r="D6782" t="s">
        <v>26892</v>
      </c>
      <c r="E6782" t="s">
        <v>26893</v>
      </c>
      <c r="F6782" s="1" t="s">
        <v>26894</v>
      </c>
      <c r="G6782" t="s">
        <v>121</v>
      </c>
      <c r="H6782" t="s">
        <v>30</v>
      </c>
      <c r="I6782" t="s">
        <v>31</v>
      </c>
      <c r="J6782" t="s">
        <v>9142</v>
      </c>
      <c r="K6782" s="2" t="s">
        <v>16234</v>
      </c>
      <c r="L6782" t="s">
        <v>17027</v>
      </c>
      <c r="M6782" t="s">
        <v>17028</v>
      </c>
      <c r="N6782" t="s">
        <v>3</v>
      </c>
      <c r="O6782" t="s">
        <v>208</v>
      </c>
      <c r="P6782" t="s">
        <v>1372</v>
      </c>
      <c r="Q6782" t="s">
        <v>34</v>
      </c>
      <c r="R6782" t="s">
        <v>153</v>
      </c>
      <c r="S6782" t="s">
        <v>117</v>
      </c>
      <c r="T6782" t="s">
        <v>34</v>
      </c>
      <c r="U6782" s="3">
        <v>2000</v>
      </c>
      <c r="V6782" s="3">
        <v>0</v>
      </c>
      <c r="W6782" s="3">
        <v>2000</v>
      </c>
      <c r="X6782"/>
    </row>
    <row r="6783" spans="1:24" x14ac:dyDescent="0.25">
      <c r="A6783" t="s">
        <v>23</v>
      </c>
      <c r="B6783" t="s">
        <v>24</v>
      </c>
      <c r="C6783" t="s">
        <v>24</v>
      </c>
      <c r="D6783" t="s">
        <v>26895</v>
      </c>
      <c r="E6783" t="s">
        <v>26896</v>
      </c>
      <c r="F6783" s="1" t="s">
        <v>26897</v>
      </c>
      <c r="G6783" t="s">
        <v>3382</v>
      </c>
      <c r="H6783" t="s">
        <v>30</v>
      </c>
      <c r="I6783" t="s">
        <v>31</v>
      </c>
      <c r="J6783" t="s">
        <v>139</v>
      </c>
      <c r="K6783" s="2" t="s">
        <v>23844</v>
      </c>
      <c r="L6783" t="s">
        <v>23</v>
      </c>
      <c r="M6783" t="s">
        <v>23845</v>
      </c>
      <c r="N6783" t="s">
        <v>3</v>
      </c>
      <c r="O6783" t="s">
        <v>2857</v>
      </c>
      <c r="P6783" t="s">
        <v>34</v>
      </c>
      <c r="Q6783" t="s">
        <v>34</v>
      </c>
      <c r="R6783" t="s">
        <v>34</v>
      </c>
      <c r="S6783" t="s">
        <v>34</v>
      </c>
      <c r="T6783" t="s">
        <v>34</v>
      </c>
      <c r="U6783" s="3">
        <v>3500</v>
      </c>
      <c r="V6783" s="3">
        <v>0</v>
      </c>
      <c r="W6783" s="3">
        <v>3500</v>
      </c>
      <c r="X6783"/>
    </row>
    <row r="6784" spans="1:24" x14ac:dyDescent="0.25">
      <c r="A6784" t="s">
        <v>101</v>
      </c>
      <c r="B6784" t="s">
        <v>24</v>
      </c>
      <c r="C6784" t="s">
        <v>24</v>
      </c>
      <c r="D6784" t="s">
        <v>7083</v>
      </c>
      <c r="E6784" t="s">
        <v>26898</v>
      </c>
      <c r="F6784" s="1" t="s">
        <v>26899</v>
      </c>
      <c r="G6784" t="s">
        <v>192</v>
      </c>
      <c r="H6784" t="s">
        <v>30</v>
      </c>
      <c r="I6784" t="s">
        <v>31</v>
      </c>
      <c r="J6784" t="s">
        <v>9142</v>
      </c>
      <c r="K6784" s="2" t="s">
        <v>21831</v>
      </c>
      <c r="L6784" t="s">
        <v>21832</v>
      </c>
      <c r="M6784" t="s">
        <v>21833</v>
      </c>
      <c r="N6784" t="s">
        <v>36</v>
      </c>
      <c r="O6784" t="s">
        <v>262</v>
      </c>
      <c r="P6784" t="s">
        <v>2262</v>
      </c>
      <c r="Q6784" t="s">
        <v>902</v>
      </c>
      <c r="R6784" t="s">
        <v>393</v>
      </c>
      <c r="S6784" t="s">
        <v>770</v>
      </c>
      <c r="T6784" t="s">
        <v>26900</v>
      </c>
      <c r="U6784" s="3">
        <v>5000</v>
      </c>
      <c r="V6784" s="3">
        <v>0</v>
      </c>
      <c r="W6784" s="3">
        <v>5000</v>
      </c>
      <c r="X6784"/>
    </row>
    <row r="6785" spans="1:24" x14ac:dyDescent="0.25">
      <c r="A6785" t="s">
        <v>101</v>
      </c>
      <c r="B6785" t="s">
        <v>24</v>
      </c>
      <c r="C6785" t="s">
        <v>24</v>
      </c>
      <c r="D6785" t="s">
        <v>26901</v>
      </c>
      <c r="E6785" t="s">
        <v>26902</v>
      </c>
      <c r="F6785" s="1" t="s">
        <v>26903</v>
      </c>
      <c r="G6785" t="s">
        <v>1015</v>
      </c>
      <c r="H6785" t="s">
        <v>30</v>
      </c>
      <c r="I6785" t="s">
        <v>31</v>
      </c>
      <c r="J6785" t="s">
        <v>32</v>
      </c>
      <c r="K6785" s="2" t="s">
        <v>24653</v>
      </c>
      <c r="L6785" t="s">
        <v>115</v>
      </c>
      <c r="M6785" t="s">
        <v>24654</v>
      </c>
      <c r="N6785" t="s">
        <v>36</v>
      </c>
      <c r="O6785" t="s">
        <v>177</v>
      </c>
      <c r="P6785" t="s">
        <v>270</v>
      </c>
      <c r="Q6785" t="s">
        <v>6602</v>
      </c>
      <c r="R6785" t="s">
        <v>34</v>
      </c>
      <c r="S6785" t="s">
        <v>34</v>
      </c>
      <c r="T6785" t="s">
        <v>26904</v>
      </c>
      <c r="U6785" s="3">
        <v>24227</v>
      </c>
      <c r="V6785" s="3">
        <v>3271</v>
      </c>
      <c r="W6785" s="3">
        <v>27498</v>
      </c>
      <c r="X6785"/>
    </row>
    <row r="6786" spans="1:24" x14ac:dyDescent="0.25">
      <c r="A6786" t="s">
        <v>242</v>
      </c>
      <c r="B6786" t="s">
        <v>24</v>
      </c>
      <c r="C6786" t="s">
        <v>24</v>
      </c>
      <c r="D6786" t="s">
        <v>26905</v>
      </c>
      <c r="E6786" t="s">
        <v>26906</v>
      </c>
      <c r="F6786" s="1" t="s">
        <v>26907</v>
      </c>
      <c r="G6786" t="s">
        <v>121</v>
      </c>
      <c r="H6786" t="s">
        <v>30</v>
      </c>
      <c r="I6786" t="s">
        <v>31</v>
      </c>
      <c r="J6786" t="s">
        <v>139</v>
      </c>
      <c r="K6786" s="2" t="s">
        <v>14715</v>
      </c>
      <c r="L6786" t="s">
        <v>34</v>
      </c>
      <c r="M6786" t="s">
        <v>14716</v>
      </c>
      <c r="N6786" t="s">
        <v>3</v>
      </c>
      <c r="O6786" t="s">
        <v>1008</v>
      </c>
      <c r="P6786" t="s">
        <v>34</v>
      </c>
      <c r="Q6786" t="s">
        <v>34</v>
      </c>
      <c r="R6786" t="s">
        <v>34</v>
      </c>
      <c r="S6786" t="s">
        <v>34</v>
      </c>
      <c r="T6786" t="s">
        <v>34</v>
      </c>
      <c r="U6786" s="3">
        <v>10208</v>
      </c>
      <c r="V6786" s="3">
        <v>0</v>
      </c>
      <c r="W6786" s="3">
        <v>10208</v>
      </c>
      <c r="X6786"/>
    </row>
    <row r="6787" spans="1:24" x14ac:dyDescent="0.25">
      <c r="A6787" t="s">
        <v>101</v>
      </c>
      <c r="B6787" t="s">
        <v>24</v>
      </c>
      <c r="C6787" t="s">
        <v>24</v>
      </c>
      <c r="D6787" t="s">
        <v>26908</v>
      </c>
      <c r="E6787" t="s">
        <v>26909</v>
      </c>
      <c r="F6787" s="1" t="s">
        <v>26910</v>
      </c>
      <c r="G6787" t="s">
        <v>113</v>
      </c>
      <c r="H6787" t="s">
        <v>30</v>
      </c>
      <c r="I6787" t="s">
        <v>31</v>
      </c>
      <c r="J6787" t="s">
        <v>32</v>
      </c>
      <c r="K6787" s="2" t="s">
        <v>7440</v>
      </c>
      <c r="L6787" t="s">
        <v>115</v>
      </c>
      <c r="M6787" t="s">
        <v>7441</v>
      </c>
      <c r="N6787" t="s">
        <v>36</v>
      </c>
      <c r="O6787" t="s">
        <v>1484</v>
      </c>
      <c r="P6787" t="s">
        <v>7656</v>
      </c>
      <c r="Q6787" t="s">
        <v>2206</v>
      </c>
      <c r="R6787" t="s">
        <v>34</v>
      </c>
      <c r="S6787" t="s">
        <v>34</v>
      </c>
      <c r="T6787" t="s">
        <v>26911</v>
      </c>
      <c r="U6787" s="3">
        <v>66500</v>
      </c>
      <c r="V6787" s="3">
        <v>17955</v>
      </c>
      <c r="W6787" s="3">
        <v>84455</v>
      </c>
      <c r="X6787"/>
    </row>
    <row r="6788" spans="1:24" x14ac:dyDescent="0.25">
      <c r="A6788" t="s">
        <v>23</v>
      </c>
      <c r="B6788" t="s">
        <v>24</v>
      </c>
      <c r="C6788" t="s">
        <v>24</v>
      </c>
      <c r="D6788" t="s">
        <v>14487</v>
      </c>
      <c r="E6788" t="s">
        <v>26912</v>
      </c>
      <c r="F6788" s="1" t="s">
        <v>14489</v>
      </c>
      <c r="G6788" t="s">
        <v>121</v>
      </c>
      <c r="H6788" t="s">
        <v>30</v>
      </c>
      <c r="I6788" t="s">
        <v>31</v>
      </c>
      <c r="J6788" t="s">
        <v>32</v>
      </c>
      <c r="K6788" s="2" t="s">
        <v>24420</v>
      </c>
      <c r="L6788" t="s">
        <v>34</v>
      </c>
      <c r="M6788" t="s">
        <v>24831</v>
      </c>
      <c r="N6788" t="s">
        <v>36</v>
      </c>
      <c r="O6788" t="s">
        <v>37</v>
      </c>
      <c r="P6788" t="s">
        <v>34</v>
      </c>
      <c r="Q6788" t="s">
        <v>34</v>
      </c>
      <c r="R6788" t="s">
        <v>34</v>
      </c>
      <c r="S6788" t="s">
        <v>34</v>
      </c>
      <c r="T6788" t="s">
        <v>34</v>
      </c>
      <c r="U6788" s="3">
        <v>15000</v>
      </c>
      <c r="V6788" s="3">
        <v>0</v>
      </c>
      <c r="W6788" s="3">
        <v>15000</v>
      </c>
      <c r="X6788"/>
    </row>
    <row r="6789" spans="1:24" x14ac:dyDescent="0.25">
      <c r="A6789" t="s">
        <v>23</v>
      </c>
      <c r="B6789" t="s">
        <v>24</v>
      </c>
      <c r="C6789" t="s">
        <v>24</v>
      </c>
      <c r="D6789" t="s">
        <v>26913</v>
      </c>
      <c r="E6789" t="s">
        <v>26914</v>
      </c>
      <c r="F6789" s="1" t="s">
        <v>26915</v>
      </c>
      <c r="G6789" t="s">
        <v>8299</v>
      </c>
      <c r="H6789" t="s">
        <v>30</v>
      </c>
      <c r="I6789" t="s">
        <v>31</v>
      </c>
      <c r="J6789" t="s">
        <v>139</v>
      </c>
      <c r="K6789" s="2" t="s">
        <v>23332</v>
      </c>
      <c r="L6789" t="s">
        <v>276</v>
      </c>
      <c r="M6789" t="s">
        <v>23333</v>
      </c>
      <c r="N6789" t="s">
        <v>3</v>
      </c>
      <c r="O6789" t="s">
        <v>177</v>
      </c>
      <c r="P6789" t="s">
        <v>967</v>
      </c>
      <c r="Q6789" t="s">
        <v>255</v>
      </c>
      <c r="R6789" t="s">
        <v>393</v>
      </c>
      <c r="S6789" t="s">
        <v>556</v>
      </c>
      <c r="T6789" t="s">
        <v>26916</v>
      </c>
      <c r="U6789" s="3">
        <v>45000</v>
      </c>
      <c r="V6789" s="3">
        <v>0</v>
      </c>
      <c r="W6789" s="3">
        <v>45000</v>
      </c>
      <c r="X6789"/>
    </row>
    <row r="6790" spans="1:24" x14ac:dyDescent="0.25">
      <c r="A6790" t="s">
        <v>23</v>
      </c>
      <c r="B6790" t="s">
        <v>24</v>
      </c>
      <c r="C6790" t="s">
        <v>24</v>
      </c>
      <c r="D6790" t="s">
        <v>26917</v>
      </c>
      <c r="E6790" t="s">
        <v>26918</v>
      </c>
      <c r="F6790" s="1" t="s">
        <v>26919</v>
      </c>
      <c r="G6790" t="s">
        <v>106</v>
      </c>
      <c r="H6790" t="s">
        <v>30</v>
      </c>
      <c r="I6790" t="s">
        <v>31</v>
      </c>
      <c r="J6790" t="s">
        <v>139</v>
      </c>
      <c r="K6790" s="2" t="s">
        <v>23332</v>
      </c>
      <c r="L6790" t="s">
        <v>276</v>
      </c>
      <c r="M6790" t="s">
        <v>23333</v>
      </c>
      <c r="N6790" t="s">
        <v>3</v>
      </c>
      <c r="O6790" t="s">
        <v>177</v>
      </c>
      <c r="P6790" t="s">
        <v>279</v>
      </c>
      <c r="Q6790" t="s">
        <v>340</v>
      </c>
      <c r="R6790" t="s">
        <v>40</v>
      </c>
      <c r="S6790" t="s">
        <v>202</v>
      </c>
      <c r="T6790" t="s">
        <v>26920</v>
      </c>
      <c r="U6790" s="3">
        <v>50000</v>
      </c>
      <c r="V6790" s="3">
        <v>0</v>
      </c>
      <c r="W6790" s="3">
        <v>50000</v>
      </c>
      <c r="X6790"/>
    </row>
    <row r="6791" spans="1:24" x14ac:dyDescent="0.25">
      <c r="A6791" t="s">
        <v>101</v>
      </c>
      <c r="B6791" t="s">
        <v>24</v>
      </c>
      <c r="C6791" t="s">
        <v>24</v>
      </c>
      <c r="D6791" t="s">
        <v>26921</v>
      </c>
      <c r="E6791" t="s">
        <v>26922</v>
      </c>
      <c r="F6791" s="1" t="s">
        <v>26923</v>
      </c>
      <c r="G6791" t="s">
        <v>305</v>
      </c>
      <c r="H6791" t="s">
        <v>30</v>
      </c>
      <c r="I6791" t="s">
        <v>31</v>
      </c>
      <c r="J6791" t="s">
        <v>9142</v>
      </c>
      <c r="K6791" s="2" t="s">
        <v>21831</v>
      </c>
      <c r="L6791" t="s">
        <v>26887</v>
      </c>
      <c r="M6791" t="s">
        <v>26888</v>
      </c>
      <c r="N6791" t="s">
        <v>36</v>
      </c>
      <c r="O6791" t="s">
        <v>1130</v>
      </c>
      <c r="P6791" t="s">
        <v>4035</v>
      </c>
      <c r="Q6791" t="s">
        <v>1178</v>
      </c>
      <c r="R6791" t="s">
        <v>393</v>
      </c>
      <c r="S6791" t="s">
        <v>394</v>
      </c>
      <c r="T6791" t="s">
        <v>26924</v>
      </c>
      <c r="U6791" s="3">
        <v>10000</v>
      </c>
      <c r="V6791" s="3">
        <v>0</v>
      </c>
      <c r="W6791" s="3">
        <v>10000</v>
      </c>
      <c r="X6791"/>
    </row>
    <row r="6792" spans="1:24" x14ac:dyDescent="0.25">
      <c r="A6792" t="s">
        <v>101</v>
      </c>
      <c r="B6792" t="s">
        <v>24</v>
      </c>
      <c r="C6792" t="s">
        <v>24</v>
      </c>
      <c r="D6792" t="s">
        <v>9205</v>
      </c>
      <c r="E6792" t="s">
        <v>26925</v>
      </c>
      <c r="F6792" s="1" t="s">
        <v>26926</v>
      </c>
      <c r="G6792" t="s">
        <v>158</v>
      </c>
      <c r="H6792" t="s">
        <v>30</v>
      </c>
      <c r="I6792" t="s">
        <v>31</v>
      </c>
      <c r="J6792" t="s">
        <v>32</v>
      </c>
      <c r="K6792" s="2" t="s">
        <v>7440</v>
      </c>
      <c r="L6792" t="s">
        <v>115</v>
      </c>
      <c r="M6792" t="s">
        <v>7441</v>
      </c>
      <c r="N6792" t="s">
        <v>36</v>
      </c>
      <c r="O6792" t="s">
        <v>1484</v>
      </c>
      <c r="P6792" t="s">
        <v>2206</v>
      </c>
      <c r="Q6792" t="s">
        <v>1097</v>
      </c>
      <c r="R6792" t="s">
        <v>34</v>
      </c>
      <c r="S6792" t="s">
        <v>34</v>
      </c>
      <c r="T6792" t="s">
        <v>26927</v>
      </c>
      <c r="U6792" s="3">
        <v>53100</v>
      </c>
      <c r="V6792" s="3">
        <v>14337</v>
      </c>
      <c r="W6792" s="3">
        <v>67437</v>
      </c>
      <c r="X6792"/>
    </row>
    <row r="6793" spans="1:24" x14ac:dyDescent="0.25">
      <c r="A6793" t="s">
        <v>101</v>
      </c>
      <c r="B6793" t="s">
        <v>24</v>
      </c>
      <c r="C6793" t="s">
        <v>24</v>
      </c>
      <c r="D6793" t="s">
        <v>26928</v>
      </c>
      <c r="E6793" t="s">
        <v>26929</v>
      </c>
      <c r="F6793" s="1" t="s">
        <v>26930</v>
      </c>
      <c r="G6793" t="s">
        <v>121</v>
      </c>
      <c r="H6793" t="s">
        <v>30</v>
      </c>
      <c r="I6793" t="s">
        <v>31</v>
      </c>
      <c r="J6793" t="s">
        <v>139</v>
      </c>
      <c r="K6793" s="2" t="s">
        <v>26804</v>
      </c>
      <c r="L6793" t="s">
        <v>34</v>
      </c>
      <c r="M6793" t="s">
        <v>26805</v>
      </c>
      <c r="N6793" t="s">
        <v>3</v>
      </c>
      <c r="O6793" t="s">
        <v>262</v>
      </c>
      <c r="P6793" t="s">
        <v>254</v>
      </c>
      <c r="Q6793" t="s">
        <v>34</v>
      </c>
      <c r="R6793" t="s">
        <v>161</v>
      </c>
      <c r="S6793" t="s">
        <v>479</v>
      </c>
      <c r="T6793" t="s">
        <v>26931</v>
      </c>
      <c r="U6793" s="3">
        <v>12000</v>
      </c>
      <c r="V6793" s="3">
        <v>0</v>
      </c>
      <c r="W6793" s="3">
        <v>12000</v>
      </c>
      <c r="X6793"/>
    </row>
    <row r="6794" spans="1:24" x14ac:dyDescent="0.25">
      <c r="A6794" t="s">
        <v>23</v>
      </c>
      <c r="B6794" t="s">
        <v>24</v>
      </c>
      <c r="C6794" t="s">
        <v>24</v>
      </c>
      <c r="D6794" t="s">
        <v>11551</v>
      </c>
      <c r="E6794" t="s">
        <v>26932</v>
      </c>
      <c r="F6794" s="1" t="s">
        <v>26933</v>
      </c>
      <c r="G6794" t="s">
        <v>1355</v>
      </c>
      <c r="H6794" t="s">
        <v>30</v>
      </c>
      <c r="I6794" t="s">
        <v>31</v>
      </c>
      <c r="J6794" t="s">
        <v>32</v>
      </c>
      <c r="K6794" s="2" t="s">
        <v>24420</v>
      </c>
      <c r="L6794" t="s">
        <v>34</v>
      </c>
      <c r="M6794" t="s">
        <v>24831</v>
      </c>
      <c r="N6794" t="s">
        <v>36</v>
      </c>
      <c r="O6794" t="s">
        <v>431</v>
      </c>
      <c r="P6794" t="s">
        <v>34</v>
      </c>
      <c r="Q6794" t="s">
        <v>34</v>
      </c>
      <c r="R6794" t="s">
        <v>34</v>
      </c>
      <c r="S6794" t="s">
        <v>34</v>
      </c>
      <c r="T6794" t="s">
        <v>34</v>
      </c>
      <c r="U6794" s="3">
        <v>15000</v>
      </c>
      <c r="V6794" s="3">
        <v>0</v>
      </c>
      <c r="W6794" s="3">
        <v>15000</v>
      </c>
      <c r="X6794"/>
    </row>
    <row r="6795" spans="1:24" x14ac:dyDescent="0.25">
      <c r="A6795" t="s">
        <v>101</v>
      </c>
      <c r="B6795" t="s">
        <v>24</v>
      </c>
      <c r="C6795" t="s">
        <v>24</v>
      </c>
      <c r="D6795" t="s">
        <v>26934</v>
      </c>
      <c r="E6795" t="s">
        <v>26935</v>
      </c>
      <c r="F6795" s="1" t="s">
        <v>26936</v>
      </c>
      <c r="G6795" t="s">
        <v>121</v>
      </c>
      <c r="H6795" t="s">
        <v>30</v>
      </c>
      <c r="I6795" t="s">
        <v>31</v>
      </c>
      <c r="J6795" t="s">
        <v>139</v>
      </c>
      <c r="K6795" s="2" t="s">
        <v>23682</v>
      </c>
      <c r="L6795" t="s">
        <v>23683</v>
      </c>
      <c r="M6795" t="s">
        <v>24930</v>
      </c>
      <c r="N6795" t="s">
        <v>3</v>
      </c>
      <c r="O6795" t="s">
        <v>81</v>
      </c>
      <c r="P6795" t="s">
        <v>2138</v>
      </c>
      <c r="Q6795" t="s">
        <v>2542</v>
      </c>
      <c r="R6795" t="s">
        <v>34</v>
      </c>
      <c r="S6795" t="s">
        <v>34</v>
      </c>
      <c r="T6795" t="s">
        <v>26937</v>
      </c>
      <c r="U6795" s="3">
        <v>25000</v>
      </c>
      <c r="V6795" s="3">
        <v>0</v>
      </c>
      <c r="W6795" s="3">
        <v>25000</v>
      </c>
      <c r="X6795"/>
    </row>
    <row r="6796" spans="1:24" x14ac:dyDescent="0.25">
      <c r="A6796" t="s">
        <v>101</v>
      </c>
      <c r="B6796" t="s">
        <v>24</v>
      </c>
      <c r="C6796" t="s">
        <v>24</v>
      </c>
      <c r="D6796" t="s">
        <v>26938</v>
      </c>
      <c r="E6796" t="s">
        <v>26939</v>
      </c>
      <c r="F6796" s="1" t="s">
        <v>26940</v>
      </c>
      <c r="G6796" t="s">
        <v>113</v>
      </c>
      <c r="H6796" t="s">
        <v>30</v>
      </c>
      <c r="I6796" t="s">
        <v>31</v>
      </c>
      <c r="J6796" t="s">
        <v>139</v>
      </c>
      <c r="K6796" s="2" t="s">
        <v>26804</v>
      </c>
      <c r="L6796" t="s">
        <v>34</v>
      </c>
      <c r="M6796" t="s">
        <v>26805</v>
      </c>
      <c r="N6796" t="s">
        <v>3</v>
      </c>
      <c r="O6796" t="s">
        <v>262</v>
      </c>
      <c r="P6796" t="s">
        <v>2111</v>
      </c>
      <c r="Q6796" t="s">
        <v>159</v>
      </c>
      <c r="R6796" t="s">
        <v>153</v>
      </c>
      <c r="S6796" t="s">
        <v>117</v>
      </c>
      <c r="T6796" t="s">
        <v>26941</v>
      </c>
      <c r="U6796" s="3">
        <v>12000</v>
      </c>
      <c r="V6796" s="3">
        <v>0</v>
      </c>
      <c r="W6796" s="3">
        <v>12000</v>
      </c>
      <c r="X6796"/>
    </row>
    <row r="6797" spans="1:24" x14ac:dyDescent="0.25">
      <c r="A6797" t="s">
        <v>101</v>
      </c>
      <c r="B6797" t="s">
        <v>24</v>
      </c>
      <c r="C6797" t="s">
        <v>24</v>
      </c>
      <c r="D6797" t="s">
        <v>26942</v>
      </c>
      <c r="E6797" t="s">
        <v>26943</v>
      </c>
      <c r="F6797" s="1" t="s">
        <v>26944</v>
      </c>
      <c r="G6797" t="s">
        <v>121</v>
      </c>
      <c r="H6797" t="s">
        <v>30</v>
      </c>
      <c r="I6797" t="s">
        <v>31</v>
      </c>
      <c r="J6797" t="s">
        <v>139</v>
      </c>
      <c r="K6797" s="2" t="s">
        <v>26804</v>
      </c>
      <c r="L6797" t="s">
        <v>34</v>
      </c>
      <c r="M6797" t="s">
        <v>26805</v>
      </c>
      <c r="N6797" t="s">
        <v>3</v>
      </c>
      <c r="O6797" t="s">
        <v>262</v>
      </c>
      <c r="P6797" t="s">
        <v>5646</v>
      </c>
      <c r="Q6797" t="s">
        <v>254</v>
      </c>
      <c r="R6797" t="s">
        <v>153</v>
      </c>
      <c r="S6797" t="s">
        <v>972</v>
      </c>
      <c r="T6797" t="s">
        <v>26945</v>
      </c>
      <c r="U6797" s="3">
        <v>12000</v>
      </c>
      <c r="V6797" s="3">
        <v>0</v>
      </c>
      <c r="W6797" s="3">
        <v>12000</v>
      </c>
      <c r="X6797"/>
    </row>
    <row r="6798" spans="1:24" x14ac:dyDescent="0.25">
      <c r="A6798" t="s">
        <v>101</v>
      </c>
      <c r="B6798" t="s">
        <v>24</v>
      </c>
      <c r="C6798" t="s">
        <v>24</v>
      </c>
      <c r="D6798" t="s">
        <v>26946</v>
      </c>
      <c r="E6798" t="s">
        <v>26947</v>
      </c>
      <c r="F6798" s="1" t="s">
        <v>26948</v>
      </c>
      <c r="G6798" t="s">
        <v>430</v>
      </c>
      <c r="H6798" t="s">
        <v>30</v>
      </c>
      <c r="I6798" t="s">
        <v>31</v>
      </c>
      <c r="J6798" t="s">
        <v>139</v>
      </c>
      <c r="K6798" s="2" t="s">
        <v>15111</v>
      </c>
      <c r="L6798" t="s">
        <v>16940</v>
      </c>
      <c r="M6798" t="s">
        <v>26949</v>
      </c>
      <c r="N6798" t="s">
        <v>3</v>
      </c>
      <c r="O6798" t="s">
        <v>37</v>
      </c>
      <c r="P6798" t="s">
        <v>1210</v>
      </c>
      <c r="Q6798" t="s">
        <v>373</v>
      </c>
      <c r="R6798" t="s">
        <v>40</v>
      </c>
      <c r="S6798" t="s">
        <v>407</v>
      </c>
      <c r="T6798" t="s">
        <v>26950</v>
      </c>
      <c r="U6798" s="3">
        <v>50000</v>
      </c>
      <c r="V6798" s="3">
        <v>0</v>
      </c>
      <c r="W6798" s="3">
        <v>50000</v>
      </c>
      <c r="X6798"/>
    </row>
    <row r="6799" spans="1:24" x14ac:dyDescent="0.25">
      <c r="A6799" t="s">
        <v>101</v>
      </c>
      <c r="B6799" t="s">
        <v>24</v>
      </c>
      <c r="C6799" t="s">
        <v>24</v>
      </c>
      <c r="D6799" t="s">
        <v>26951</v>
      </c>
      <c r="E6799" t="s">
        <v>26952</v>
      </c>
      <c r="F6799" s="1" t="s">
        <v>26953</v>
      </c>
      <c r="G6799" t="s">
        <v>80</v>
      </c>
      <c r="H6799" t="s">
        <v>30</v>
      </c>
      <c r="I6799" t="s">
        <v>31</v>
      </c>
      <c r="J6799" t="s">
        <v>9142</v>
      </c>
      <c r="K6799" s="2" t="s">
        <v>21831</v>
      </c>
      <c r="L6799" t="s">
        <v>26887</v>
      </c>
      <c r="M6799" t="s">
        <v>26888</v>
      </c>
      <c r="N6799" t="s">
        <v>36</v>
      </c>
      <c r="O6799" t="s">
        <v>1016</v>
      </c>
      <c r="P6799" t="s">
        <v>61</v>
      </c>
      <c r="Q6799" t="s">
        <v>1008</v>
      </c>
      <c r="R6799" t="s">
        <v>393</v>
      </c>
      <c r="S6799" t="s">
        <v>556</v>
      </c>
      <c r="T6799" t="s">
        <v>26954</v>
      </c>
      <c r="U6799" s="3">
        <v>10000</v>
      </c>
      <c r="V6799" s="3">
        <v>0</v>
      </c>
      <c r="W6799" s="3">
        <v>10000</v>
      </c>
      <c r="X6799"/>
    </row>
    <row r="6800" spans="1:24" x14ac:dyDescent="0.25">
      <c r="A6800" t="s">
        <v>101</v>
      </c>
      <c r="B6800" t="s">
        <v>24</v>
      </c>
      <c r="C6800" t="s">
        <v>24</v>
      </c>
      <c r="D6800" t="s">
        <v>26955</v>
      </c>
      <c r="E6800" t="s">
        <v>26956</v>
      </c>
      <c r="F6800" s="1" t="s">
        <v>26957</v>
      </c>
      <c r="G6800" t="s">
        <v>113</v>
      </c>
      <c r="H6800" t="s">
        <v>30</v>
      </c>
      <c r="I6800" t="s">
        <v>31</v>
      </c>
      <c r="J6800" t="s">
        <v>9142</v>
      </c>
      <c r="K6800" s="2" t="s">
        <v>21831</v>
      </c>
      <c r="L6800" t="s">
        <v>21832</v>
      </c>
      <c r="M6800" t="s">
        <v>21833</v>
      </c>
      <c r="N6800" t="s">
        <v>36</v>
      </c>
      <c r="O6800" t="s">
        <v>262</v>
      </c>
      <c r="P6800" t="s">
        <v>151</v>
      </c>
      <c r="Q6800" t="s">
        <v>8890</v>
      </c>
      <c r="R6800" t="s">
        <v>153</v>
      </c>
      <c r="S6800" t="s">
        <v>117</v>
      </c>
      <c r="T6800" t="s">
        <v>26958</v>
      </c>
      <c r="U6800" s="3">
        <v>5000</v>
      </c>
      <c r="V6800" s="3">
        <v>0</v>
      </c>
      <c r="W6800" s="3">
        <v>5000</v>
      </c>
      <c r="X6800"/>
    </row>
    <row r="6801" spans="1:24" x14ac:dyDescent="0.25">
      <c r="A6801" t="s">
        <v>109</v>
      </c>
      <c r="B6801" t="s">
        <v>24</v>
      </c>
      <c r="C6801" t="s">
        <v>24</v>
      </c>
      <c r="D6801" t="s">
        <v>26959</v>
      </c>
      <c r="E6801" t="s">
        <v>26960</v>
      </c>
      <c r="F6801" s="1" t="s">
        <v>23922</v>
      </c>
      <c r="G6801" t="s">
        <v>237</v>
      </c>
      <c r="H6801" t="s">
        <v>30</v>
      </c>
      <c r="I6801" t="s">
        <v>31</v>
      </c>
      <c r="J6801" t="s">
        <v>139</v>
      </c>
      <c r="K6801" s="2" t="s">
        <v>23923</v>
      </c>
      <c r="L6801" t="s">
        <v>23924</v>
      </c>
      <c r="M6801" t="s">
        <v>23925</v>
      </c>
      <c r="N6801" t="s">
        <v>3</v>
      </c>
      <c r="O6801" t="s">
        <v>972</v>
      </c>
      <c r="P6801" t="s">
        <v>34</v>
      </c>
      <c r="Q6801" t="s">
        <v>34</v>
      </c>
      <c r="R6801" t="s">
        <v>34</v>
      </c>
      <c r="S6801" t="s">
        <v>34</v>
      </c>
      <c r="T6801" t="s">
        <v>26961</v>
      </c>
      <c r="U6801" s="3">
        <v>1500</v>
      </c>
      <c r="V6801" s="3">
        <v>0</v>
      </c>
      <c r="W6801" s="3">
        <v>1500</v>
      </c>
      <c r="X6801"/>
    </row>
    <row r="6802" spans="1:24" x14ac:dyDescent="0.25">
      <c r="A6802" t="s">
        <v>242</v>
      </c>
      <c r="B6802" t="s">
        <v>24</v>
      </c>
      <c r="C6802" t="s">
        <v>24</v>
      </c>
      <c r="D6802" t="s">
        <v>26962</v>
      </c>
      <c r="E6802" t="s">
        <v>26963</v>
      </c>
      <c r="F6802" s="1" t="s">
        <v>26964</v>
      </c>
      <c r="G6802" t="s">
        <v>26965</v>
      </c>
      <c r="H6802" t="s">
        <v>30</v>
      </c>
      <c r="I6802" t="s">
        <v>31</v>
      </c>
      <c r="J6802" t="s">
        <v>139</v>
      </c>
      <c r="K6802" s="2" t="s">
        <v>23538</v>
      </c>
      <c r="L6802" t="s">
        <v>34</v>
      </c>
      <c r="M6802" t="s">
        <v>23539</v>
      </c>
      <c r="N6802" t="s">
        <v>3</v>
      </c>
      <c r="O6802" t="s">
        <v>979</v>
      </c>
      <c r="P6802" t="s">
        <v>2040</v>
      </c>
      <c r="Q6802" t="s">
        <v>3718</v>
      </c>
      <c r="R6802" t="s">
        <v>153</v>
      </c>
      <c r="S6802" t="s">
        <v>187</v>
      </c>
      <c r="T6802" t="s">
        <v>26966</v>
      </c>
      <c r="U6802" s="3">
        <v>5000</v>
      </c>
      <c r="V6802" s="3">
        <v>0</v>
      </c>
      <c r="W6802" s="3">
        <v>5000</v>
      </c>
      <c r="X6802"/>
    </row>
    <row r="6803" spans="1:24" x14ac:dyDescent="0.25">
      <c r="A6803" t="s">
        <v>23</v>
      </c>
      <c r="B6803" t="s">
        <v>24</v>
      </c>
      <c r="C6803" t="s">
        <v>24</v>
      </c>
      <c r="D6803" t="s">
        <v>26967</v>
      </c>
      <c r="E6803" t="s">
        <v>26968</v>
      </c>
      <c r="F6803" s="1" t="s">
        <v>26969</v>
      </c>
      <c r="G6803" t="s">
        <v>80</v>
      </c>
      <c r="H6803" t="s">
        <v>30</v>
      </c>
      <c r="I6803" t="s">
        <v>31</v>
      </c>
      <c r="J6803" t="s">
        <v>32</v>
      </c>
      <c r="K6803" s="2" t="s">
        <v>24661</v>
      </c>
      <c r="L6803" t="s">
        <v>3324</v>
      </c>
      <c r="M6803" t="s">
        <v>24662</v>
      </c>
      <c r="N6803" t="s">
        <v>36</v>
      </c>
      <c r="O6803" t="s">
        <v>81</v>
      </c>
      <c r="P6803" t="s">
        <v>308</v>
      </c>
      <c r="Q6803" t="s">
        <v>2696</v>
      </c>
      <c r="R6803" t="s">
        <v>40</v>
      </c>
      <c r="S6803" t="s">
        <v>49</v>
      </c>
      <c r="T6803" t="s">
        <v>26970</v>
      </c>
      <c r="U6803" s="3">
        <v>82887</v>
      </c>
      <c r="V6803" s="3">
        <v>0</v>
      </c>
      <c r="W6803" s="3">
        <v>82887</v>
      </c>
      <c r="X6803"/>
    </row>
    <row r="6804" spans="1:24" x14ac:dyDescent="0.25">
      <c r="A6804" t="s">
        <v>109</v>
      </c>
      <c r="B6804" t="s">
        <v>24</v>
      </c>
      <c r="C6804" t="s">
        <v>24</v>
      </c>
      <c r="D6804" t="s">
        <v>26971</v>
      </c>
      <c r="E6804" t="s">
        <v>26972</v>
      </c>
      <c r="F6804" s="1" t="s">
        <v>23922</v>
      </c>
      <c r="G6804" t="s">
        <v>113</v>
      </c>
      <c r="H6804" t="s">
        <v>30</v>
      </c>
      <c r="I6804" t="s">
        <v>31</v>
      </c>
      <c r="J6804" t="s">
        <v>139</v>
      </c>
      <c r="K6804" s="2" t="s">
        <v>23923</v>
      </c>
      <c r="L6804" t="s">
        <v>23924</v>
      </c>
      <c r="M6804" t="s">
        <v>23925</v>
      </c>
      <c r="N6804" t="s">
        <v>3</v>
      </c>
      <c r="O6804" t="s">
        <v>117</v>
      </c>
      <c r="P6804" t="s">
        <v>34</v>
      </c>
      <c r="Q6804" t="s">
        <v>34</v>
      </c>
      <c r="R6804" t="s">
        <v>34</v>
      </c>
      <c r="S6804" t="s">
        <v>34</v>
      </c>
      <c r="T6804" t="s">
        <v>26973</v>
      </c>
      <c r="U6804" s="3">
        <v>1500</v>
      </c>
      <c r="V6804" s="3">
        <v>0</v>
      </c>
      <c r="W6804" s="3">
        <v>1500</v>
      </c>
      <c r="X6804"/>
    </row>
    <row r="6805" spans="1:24" x14ac:dyDescent="0.25">
      <c r="A6805" t="s">
        <v>23</v>
      </c>
      <c r="B6805" t="s">
        <v>24</v>
      </c>
      <c r="C6805" t="s">
        <v>24</v>
      </c>
      <c r="D6805" t="s">
        <v>26974</v>
      </c>
      <c r="E6805" t="s">
        <v>26975</v>
      </c>
      <c r="F6805" s="1" t="s">
        <v>26976</v>
      </c>
      <c r="G6805" t="s">
        <v>26977</v>
      </c>
      <c r="H6805" t="s">
        <v>30</v>
      </c>
      <c r="I6805" t="s">
        <v>31</v>
      </c>
      <c r="J6805" t="s">
        <v>139</v>
      </c>
      <c r="K6805" s="2" t="s">
        <v>23844</v>
      </c>
      <c r="L6805" t="s">
        <v>23</v>
      </c>
      <c r="M6805" t="s">
        <v>23845</v>
      </c>
      <c r="N6805" t="s">
        <v>3</v>
      </c>
      <c r="O6805" t="s">
        <v>2857</v>
      </c>
      <c r="P6805" t="s">
        <v>34</v>
      </c>
      <c r="Q6805" t="s">
        <v>34</v>
      </c>
      <c r="R6805" t="s">
        <v>34</v>
      </c>
      <c r="S6805" t="s">
        <v>34</v>
      </c>
      <c r="T6805" t="s">
        <v>34</v>
      </c>
      <c r="U6805" s="3">
        <v>3500</v>
      </c>
      <c r="V6805" s="3">
        <v>0</v>
      </c>
      <c r="W6805" s="3">
        <v>3500</v>
      </c>
      <c r="X6805"/>
    </row>
    <row r="6806" spans="1:24" x14ac:dyDescent="0.25">
      <c r="A6806" t="s">
        <v>242</v>
      </c>
      <c r="B6806" t="s">
        <v>24</v>
      </c>
      <c r="C6806" t="s">
        <v>24</v>
      </c>
      <c r="D6806" t="s">
        <v>15962</v>
      </c>
      <c r="E6806" t="s">
        <v>26978</v>
      </c>
      <c r="F6806" s="1" t="s">
        <v>26979</v>
      </c>
      <c r="G6806" t="s">
        <v>113</v>
      </c>
      <c r="H6806" t="s">
        <v>30</v>
      </c>
      <c r="I6806" t="s">
        <v>31</v>
      </c>
      <c r="J6806" t="s">
        <v>139</v>
      </c>
      <c r="K6806" s="2" t="s">
        <v>23538</v>
      </c>
      <c r="L6806" t="s">
        <v>34</v>
      </c>
      <c r="M6806" t="s">
        <v>23539</v>
      </c>
      <c r="N6806" t="s">
        <v>3</v>
      </c>
      <c r="O6806" t="s">
        <v>785</v>
      </c>
      <c r="P6806" t="s">
        <v>2368</v>
      </c>
      <c r="Q6806" t="s">
        <v>56</v>
      </c>
      <c r="R6806" t="s">
        <v>393</v>
      </c>
      <c r="S6806" t="s">
        <v>394</v>
      </c>
      <c r="T6806" t="s">
        <v>15965</v>
      </c>
      <c r="U6806" s="3">
        <v>5000</v>
      </c>
      <c r="V6806" s="3">
        <v>0</v>
      </c>
      <c r="W6806" s="3">
        <v>5000</v>
      </c>
      <c r="X6806"/>
    </row>
    <row r="6807" spans="1:24" x14ac:dyDescent="0.25">
      <c r="A6807" t="s">
        <v>242</v>
      </c>
      <c r="B6807" t="s">
        <v>24</v>
      </c>
      <c r="C6807" t="s">
        <v>24</v>
      </c>
      <c r="D6807" t="s">
        <v>26980</v>
      </c>
      <c r="E6807" t="s">
        <v>26981</v>
      </c>
      <c r="F6807" s="1" t="s">
        <v>26982</v>
      </c>
      <c r="G6807" t="s">
        <v>24368</v>
      </c>
      <c r="H6807" t="s">
        <v>30</v>
      </c>
      <c r="I6807" t="s">
        <v>31</v>
      </c>
      <c r="J6807" t="s">
        <v>139</v>
      </c>
      <c r="K6807" s="2" t="s">
        <v>23538</v>
      </c>
      <c r="L6807" t="s">
        <v>34</v>
      </c>
      <c r="M6807" t="s">
        <v>23539</v>
      </c>
      <c r="N6807" t="s">
        <v>3</v>
      </c>
      <c r="O6807" t="s">
        <v>666</v>
      </c>
      <c r="P6807" t="s">
        <v>6468</v>
      </c>
      <c r="Q6807" t="s">
        <v>1173</v>
      </c>
      <c r="R6807" t="s">
        <v>393</v>
      </c>
      <c r="S6807" t="s">
        <v>556</v>
      </c>
      <c r="T6807" t="s">
        <v>26983</v>
      </c>
      <c r="U6807" s="3">
        <v>5000</v>
      </c>
      <c r="V6807" s="3">
        <v>0</v>
      </c>
      <c r="W6807" s="3">
        <v>5000</v>
      </c>
      <c r="X6807"/>
    </row>
    <row r="6808" spans="1:24" x14ac:dyDescent="0.25">
      <c r="A6808" t="s">
        <v>109</v>
      </c>
      <c r="B6808" t="s">
        <v>24</v>
      </c>
      <c r="C6808" t="s">
        <v>24</v>
      </c>
      <c r="D6808" t="s">
        <v>26984</v>
      </c>
      <c r="E6808" t="s">
        <v>26985</v>
      </c>
      <c r="F6808" s="1" t="s">
        <v>23922</v>
      </c>
      <c r="G6808" t="s">
        <v>121</v>
      </c>
      <c r="H6808" t="s">
        <v>30</v>
      </c>
      <c r="I6808" t="s">
        <v>31</v>
      </c>
      <c r="J6808" t="s">
        <v>139</v>
      </c>
      <c r="K6808" s="2" t="s">
        <v>23923</v>
      </c>
      <c r="L6808" t="s">
        <v>23924</v>
      </c>
      <c r="M6808" t="s">
        <v>23925</v>
      </c>
      <c r="N6808" t="s">
        <v>3</v>
      </c>
      <c r="O6808" t="s">
        <v>150</v>
      </c>
      <c r="P6808" t="s">
        <v>34</v>
      </c>
      <c r="Q6808" t="s">
        <v>34</v>
      </c>
      <c r="R6808" t="s">
        <v>34</v>
      </c>
      <c r="S6808" t="s">
        <v>34</v>
      </c>
      <c r="T6808" t="s">
        <v>26986</v>
      </c>
      <c r="U6808" s="3">
        <v>1500</v>
      </c>
      <c r="V6808" s="3">
        <v>0</v>
      </c>
      <c r="W6808" s="3">
        <v>1500</v>
      </c>
      <c r="X6808"/>
    </row>
    <row r="6809" spans="1:24" x14ac:dyDescent="0.25">
      <c r="A6809" t="s">
        <v>23</v>
      </c>
      <c r="B6809" t="s">
        <v>24</v>
      </c>
      <c r="C6809" t="s">
        <v>24</v>
      </c>
      <c r="D6809" t="s">
        <v>26987</v>
      </c>
      <c r="E6809" t="s">
        <v>26988</v>
      </c>
      <c r="F6809" s="1" t="s">
        <v>26989</v>
      </c>
      <c r="G6809" t="s">
        <v>15289</v>
      </c>
      <c r="H6809" t="s">
        <v>30</v>
      </c>
      <c r="I6809" t="s">
        <v>31</v>
      </c>
      <c r="J6809" t="s">
        <v>139</v>
      </c>
      <c r="K6809" s="2" t="s">
        <v>23844</v>
      </c>
      <c r="L6809" t="s">
        <v>23</v>
      </c>
      <c r="M6809" t="s">
        <v>23845</v>
      </c>
      <c r="N6809" t="s">
        <v>3</v>
      </c>
      <c r="O6809" t="s">
        <v>2857</v>
      </c>
      <c r="P6809" t="s">
        <v>34</v>
      </c>
      <c r="Q6809" t="s">
        <v>34</v>
      </c>
      <c r="R6809" t="s">
        <v>34</v>
      </c>
      <c r="S6809" t="s">
        <v>34</v>
      </c>
      <c r="T6809" t="s">
        <v>34</v>
      </c>
      <c r="U6809" s="3">
        <v>3500</v>
      </c>
      <c r="V6809" s="3">
        <v>0</v>
      </c>
      <c r="W6809" s="3">
        <v>3500</v>
      </c>
      <c r="X6809"/>
    </row>
    <row r="6810" spans="1:24" x14ac:dyDescent="0.25">
      <c r="A6810" t="s">
        <v>242</v>
      </c>
      <c r="B6810" t="s">
        <v>24</v>
      </c>
      <c r="C6810" t="s">
        <v>24</v>
      </c>
      <c r="D6810" t="s">
        <v>26990</v>
      </c>
      <c r="E6810" t="s">
        <v>26991</v>
      </c>
      <c r="F6810" s="1" t="s">
        <v>23382</v>
      </c>
      <c r="G6810" t="s">
        <v>13834</v>
      </c>
      <c r="H6810" t="s">
        <v>30</v>
      </c>
      <c r="I6810" t="s">
        <v>31</v>
      </c>
      <c r="J6810" t="s">
        <v>32</v>
      </c>
      <c r="K6810" s="2" t="s">
        <v>748</v>
      </c>
      <c r="L6810" t="s">
        <v>34</v>
      </c>
      <c r="M6810" t="s">
        <v>26992</v>
      </c>
      <c r="N6810" t="s">
        <v>36</v>
      </c>
      <c r="O6810" t="s">
        <v>741</v>
      </c>
      <c r="P6810" t="s">
        <v>34</v>
      </c>
      <c r="Q6810" t="s">
        <v>34</v>
      </c>
      <c r="R6810" t="s">
        <v>34</v>
      </c>
      <c r="S6810" t="s">
        <v>34</v>
      </c>
      <c r="T6810" t="s">
        <v>34</v>
      </c>
      <c r="U6810" s="3">
        <v>28755</v>
      </c>
      <c r="V6810" s="3">
        <v>0</v>
      </c>
      <c r="W6810" s="3">
        <v>28755</v>
      </c>
      <c r="X6810"/>
    </row>
    <row r="6811" spans="1:24" x14ac:dyDescent="0.25">
      <c r="A6811" t="s">
        <v>23</v>
      </c>
      <c r="B6811" t="s">
        <v>24</v>
      </c>
      <c r="C6811" t="s">
        <v>24</v>
      </c>
      <c r="D6811" t="s">
        <v>8809</v>
      </c>
      <c r="E6811" t="s">
        <v>26993</v>
      </c>
      <c r="F6811" s="1" t="s">
        <v>26994</v>
      </c>
      <c r="G6811" t="s">
        <v>619</v>
      </c>
      <c r="H6811" t="s">
        <v>30</v>
      </c>
      <c r="I6811" t="s">
        <v>31</v>
      </c>
      <c r="J6811" t="s">
        <v>32</v>
      </c>
      <c r="K6811" s="2" t="s">
        <v>26995</v>
      </c>
      <c r="L6811" t="s">
        <v>2005</v>
      </c>
      <c r="M6811" t="s">
        <v>26996</v>
      </c>
      <c r="N6811" t="s">
        <v>36</v>
      </c>
      <c r="O6811" t="s">
        <v>37</v>
      </c>
      <c r="P6811" t="s">
        <v>47</v>
      </c>
      <c r="Q6811" t="s">
        <v>496</v>
      </c>
      <c r="R6811" t="s">
        <v>40</v>
      </c>
      <c r="S6811" t="s">
        <v>62</v>
      </c>
      <c r="T6811" t="s">
        <v>26997</v>
      </c>
      <c r="U6811" s="3">
        <v>129349</v>
      </c>
      <c r="V6811" s="3">
        <v>34924</v>
      </c>
      <c r="W6811" s="3">
        <v>164273</v>
      </c>
      <c r="X6811"/>
    </row>
    <row r="6812" spans="1:24" x14ac:dyDescent="0.25">
      <c r="A6812" t="s">
        <v>23</v>
      </c>
      <c r="B6812" t="s">
        <v>24</v>
      </c>
      <c r="C6812" t="s">
        <v>24</v>
      </c>
      <c r="D6812" t="s">
        <v>26998</v>
      </c>
      <c r="E6812" t="s">
        <v>26999</v>
      </c>
      <c r="F6812" s="1" t="s">
        <v>27000</v>
      </c>
      <c r="G6812" t="s">
        <v>106</v>
      </c>
      <c r="H6812" t="s">
        <v>30</v>
      </c>
      <c r="I6812" t="s">
        <v>31</v>
      </c>
      <c r="J6812" t="s">
        <v>32</v>
      </c>
      <c r="K6812" s="2" t="s">
        <v>24661</v>
      </c>
      <c r="L6812" t="s">
        <v>3324</v>
      </c>
      <c r="M6812" t="s">
        <v>24662</v>
      </c>
      <c r="N6812" t="s">
        <v>36</v>
      </c>
      <c r="O6812" t="s">
        <v>81</v>
      </c>
      <c r="P6812" t="s">
        <v>5176</v>
      </c>
      <c r="Q6812" t="s">
        <v>34</v>
      </c>
      <c r="R6812" t="s">
        <v>352</v>
      </c>
      <c r="S6812" t="s">
        <v>34</v>
      </c>
      <c r="T6812" t="s">
        <v>27001</v>
      </c>
      <c r="U6812" s="3">
        <v>82887</v>
      </c>
      <c r="V6812" s="3">
        <v>0</v>
      </c>
      <c r="W6812" s="3">
        <v>82887</v>
      </c>
      <c r="X6812"/>
    </row>
    <row r="6813" spans="1:24" x14ac:dyDescent="0.25">
      <c r="A6813" t="s">
        <v>23</v>
      </c>
      <c r="B6813" t="s">
        <v>24</v>
      </c>
      <c r="C6813" t="s">
        <v>24</v>
      </c>
      <c r="D6813" t="s">
        <v>27002</v>
      </c>
      <c r="E6813" t="s">
        <v>27003</v>
      </c>
      <c r="F6813" s="1" t="s">
        <v>27004</v>
      </c>
      <c r="G6813" t="s">
        <v>113</v>
      </c>
      <c r="H6813" t="s">
        <v>30</v>
      </c>
      <c r="I6813" t="s">
        <v>31</v>
      </c>
      <c r="J6813" t="s">
        <v>32</v>
      </c>
      <c r="K6813" s="2" t="s">
        <v>27005</v>
      </c>
      <c r="L6813" t="s">
        <v>2005</v>
      </c>
      <c r="M6813" t="s">
        <v>27006</v>
      </c>
      <c r="N6813" t="s">
        <v>36</v>
      </c>
      <c r="O6813" t="s">
        <v>262</v>
      </c>
      <c r="P6813" t="s">
        <v>2886</v>
      </c>
      <c r="Q6813" t="s">
        <v>5485</v>
      </c>
      <c r="R6813" t="s">
        <v>393</v>
      </c>
      <c r="S6813" t="s">
        <v>556</v>
      </c>
      <c r="T6813" t="s">
        <v>27007</v>
      </c>
      <c r="U6813" s="3">
        <v>52084</v>
      </c>
      <c r="V6813" s="3">
        <v>14063</v>
      </c>
      <c r="W6813" s="3">
        <v>66147</v>
      </c>
      <c r="X6813"/>
    </row>
    <row r="6814" spans="1:24" x14ac:dyDescent="0.25">
      <c r="A6814" t="s">
        <v>23</v>
      </c>
      <c r="B6814" t="s">
        <v>24</v>
      </c>
      <c r="C6814" t="s">
        <v>24</v>
      </c>
      <c r="D6814" t="s">
        <v>27008</v>
      </c>
      <c r="E6814" t="s">
        <v>27009</v>
      </c>
      <c r="F6814" s="1" t="s">
        <v>27010</v>
      </c>
      <c r="G6814" t="s">
        <v>207</v>
      </c>
      <c r="H6814" t="s">
        <v>30</v>
      </c>
      <c r="I6814" t="s">
        <v>31</v>
      </c>
      <c r="J6814" t="s">
        <v>32</v>
      </c>
      <c r="K6814" s="2" t="s">
        <v>27005</v>
      </c>
      <c r="L6814" t="s">
        <v>3098</v>
      </c>
      <c r="M6814" t="s">
        <v>27011</v>
      </c>
      <c r="N6814" t="s">
        <v>36</v>
      </c>
      <c r="O6814" t="s">
        <v>262</v>
      </c>
      <c r="P6814" t="s">
        <v>2886</v>
      </c>
      <c r="Q6814" t="s">
        <v>3800</v>
      </c>
      <c r="R6814" t="s">
        <v>393</v>
      </c>
      <c r="S6814" t="s">
        <v>556</v>
      </c>
      <c r="T6814" t="s">
        <v>27012</v>
      </c>
      <c r="U6814" s="3">
        <v>74628</v>
      </c>
      <c r="V6814" s="3">
        <v>20150</v>
      </c>
      <c r="W6814" s="3">
        <v>94778</v>
      </c>
      <c r="X6814"/>
    </row>
    <row r="6815" spans="1:24" x14ac:dyDescent="0.25">
      <c r="A6815" t="s">
        <v>242</v>
      </c>
      <c r="B6815" t="s">
        <v>24</v>
      </c>
      <c r="C6815" t="s">
        <v>24</v>
      </c>
      <c r="D6815" t="s">
        <v>27013</v>
      </c>
      <c r="E6815" t="s">
        <v>27014</v>
      </c>
      <c r="F6815" s="1" t="s">
        <v>27015</v>
      </c>
      <c r="G6815" t="s">
        <v>113</v>
      </c>
      <c r="H6815" t="s">
        <v>30</v>
      </c>
      <c r="I6815" t="s">
        <v>31</v>
      </c>
      <c r="J6815" t="s">
        <v>139</v>
      </c>
      <c r="K6815" s="2" t="s">
        <v>23538</v>
      </c>
      <c r="L6815" t="s">
        <v>34</v>
      </c>
      <c r="M6815" t="s">
        <v>23539</v>
      </c>
      <c r="N6815" t="s">
        <v>3</v>
      </c>
      <c r="O6815" t="s">
        <v>1008</v>
      </c>
      <c r="P6815" t="s">
        <v>92</v>
      </c>
      <c r="Q6815" t="s">
        <v>1008</v>
      </c>
      <c r="R6815" t="s">
        <v>393</v>
      </c>
      <c r="S6815" t="s">
        <v>556</v>
      </c>
      <c r="T6815" t="s">
        <v>27016</v>
      </c>
      <c r="U6815" s="3">
        <v>5000</v>
      </c>
      <c r="V6815" s="3">
        <v>0</v>
      </c>
      <c r="W6815" s="3">
        <v>5000</v>
      </c>
      <c r="X6815"/>
    </row>
    <row r="6816" spans="1:24" x14ac:dyDescent="0.25">
      <c r="A6816" t="s">
        <v>23</v>
      </c>
      <c r="B6816" t="s">
        <v>24</v>
      </c>
      <c r="C6816" t="s">
        <v>24</v>
      </c>
      <c r="D6816" t="s">
        <v>27017</v>
      </c>
      <c r="E6816" t="s">
        <v>27018</v>
      </c>
      <c r="F6816" s="1" t="s">
        <v>27019</v>
      </c>
      <c r="G6816" t="s">
        <v>775</v>
      </c>
      <c r="H6816" t="s">
        <v>30</v>
      </c>
      <c r="I6816" t="s">
        <v>31</v>
      </c>
      <c r="J6816" t="s">
        <v>139</v>
      </c>
      <c r="K6816" s="2" t="s">
        <v>23844</v>
      </c>
      <c r="L6816" t="s">
        <v>23</v>
      </c>
      <c r="M6816" t="s">
        <v>23845</v>
      </c>
      <c r="N6816" t="s">
        <v>3</v>
      </c>
      <c r="O6816" t="s">
        <v>2857</v>
      </c>
      <c r="P6816" t="s">
        <v>34</v>
      </c>
      <c r="Q6816" t="s">
        <v>34</v>
      </c>
      <c r="R6816" t="s">
        <v>34</v>
      </c>
      <c r="S6816" t="s">
        <v>34</v>
      </c>
      <c r="T6816" t="s">
        <v>34</v>
      </c>
      <c r="U6816" s="3">
        <v>3500</v>
      </c>
      <c r="V6816" s="3">
        <v>0</v>
      </c>
      <c r="W6816" s="3">
        <v>3500</v>
      </c>
      <c r="X6816"/>
    </row>
    <row r="6817" spans="1:24" x14ac:dyDescent="0.25">
      <c r="A6817" t="s">
        <v>23</v>
      </c>
      <c r="B6817" t="s">
        <v>24</v>
      </c>
      <c r="C6817" t="s">
        <v>24</v>
      </c>
      <c r="D6817" t="s">
        <v>27020</v>
      </c>
      <c r="E6817" t="s">
        <v>27021</v>
      </c>
      <c r="F6817" s="1" t="s">
        <v>24625</v>
      </c>
      <c r="G6817" t="s">
        <v>121</v>
      </c>
      <c r="H6817" t="s">
        <v>30</v>
      </c>
      <c r="I6817" t="s">
        <v>31</v>
      </c>
      <c r="J6817" t="s">
        <v>32</v>
      </c>
      <c r="K6817" s="2" t="s">
        <v>24626</v>
      </c>
      <c r="L6817" t="s">
        <v>170</v>
      </c>
      <c r="M6817" t="s">
        <v>24627</v>
      </c>
      <c r="N6817" t="s">
        <v>36</v>
      </c>
      <c r="O6817" t="s">
        <v>81</v>
      </c>
      <c r="P6817" t="s">
        <v>172</v>
      </c>
      <c r="Q6817" t="s">
        <v>2717</v>
      </c>
      <c r="R6817" t="s">
        <v>280</v>
      </c>
      <c r="S6817" t="s">
        <v>281</v>
      </c>
      <c r="T6817" t="s">
        <v>24628</v>
      </c>
      <c r="U6817" s="3">
        <v>149604</v>
      </c>
      <c r="V6817" s="3">
        <v>36343</v>
      </c>
      <c r="W6817" s="3">
        <v>185947</v>
      </c>
      <c r="X6817"/>
    </row>
    <row r="6818" spans="1:24" x14ac:dyDescent="0.25">
      <c r="A6818" t="s">
        <v>23</v>
      </c>
      <c r="B6818" t="s">
        <v>24</v>
      </c>
      <c r="C6818" t="s">
        <v>24</v>
      </c>
      <c r="D6818" t="s">
        <v>27022</v>
      </c>
      <c r="E6818" t="s">
        <v>27023</v>
      </c>
      <c r="F6818" s="1" t="s">
        <v>27024</v>
      </c>
      <c r="G6818" t="s">
        <v>1256</v>
      </c>
      <c r="H6818" t="s">
        <v>30</v>
      </c>
      <c r="I6818" t="s">
        <v>31</v>
      </c>
      <c r="J6818" t="s">
        <v>139</v>
      </c>
      <c r="K6818" s="2" t="s">
        <v>23400</v>
      </c>
      <c r="L6818" t="s">
        <v>34</v>
      </c>
      <c r="M6818" t="s">
        <v>24279</v>
      </c>
      <c r="N6818" t="s">
        <v>3</v>
      </c>
      <c r="O6818" t="s">
        <v>2857</v>
      </c>
      <c r="P6818" t="s">
        <v>34</v>
      </c>
      <c r="Q6818" t="s">
        <v>34</v>
      </c>
      <c r="R6818" t="s">
        <v>34</v>
      </c>
      <c r="S6818" t="s">
        <v>34</v>
      </c>
      <c r="T6818" t="s">
        <v>34</v>
      </c>
      <c r="U6818" s="3">
        <v>5000</v>
      </c>
      <c r="V6818" s="3">
        <v>0</v>
      </c>
      <c r="W6818" s="3">
        <v>5000</v>
      </c>
      <c r="X6818"/>
    </row>
    <row r="6819" spans="1:24" x14ac:dyDescent="0.25">
      <c r="A6819" t="s">
        <v>109</v>
      </c>
      <c r="B6819" t="s">
        <v>24</v>
      </c>
      <c r="C6819" t="s">
        <v>24</v>
      </c>
      <c r="D6819" t="s">
        <v>27025</v>
      </c>
      <c r="E6819" t="s">
        <v>27026</v>
      </c>
      <c r="F6819" s="1" t="s">
        <v>23922</v>
      </c>
      <c r="G6819" t="s">
        <v>113</v>
      </c>
      <c r="H6819" t="s">
        <v>30</v>
      </c>
      <c r="I6819" t="s">
        <v>31</v>
      </c>
      <c r="J6819" t="s">
        <v>139</v>
      </c>
      <c r="K6819" s="2" t="s">
        <v>23923</v>
      </c>
      <c r="L6819" t="s">
        <v>23924</v>
      </c>
      <c r="M6819" t="s">
        <v>23925</v>
      </c>
      <c r="N6819" t="s">
        <v>3</v>
      </c>
      <c r="O6819" t="s">
        <v>122</v>
      </c>
      <c r="P6819" t="s">
        <v>34</v>
      </c>
      <c r="Q6819" t="s">
        <v>34</v>
      </c>
      <c r="R6819" t="s">
        <v>34</v>
      </c>
      <c r="S6819" t="s">
        <v>34</v>
      </c>
      <c r="T6819" t="s">
        <v>27027</v>
      </c>
      <c r="U6819" s="3">
        <v>1500</v>
      </c>
      <c r="V6819" s="3">
        <v>0</v>
      </c>
      <c r="W6819" s="3">
        <v>1500</v>
      </c>
      <c r="X6819"/>
    </row>
    <row r="6820" spans="1:24" x14ac:dyDescent="0.25">
      <c r="A6820" t="s">
        <v>23</v>
      </c>
      <c r="B6820" t="s">
        <v>24</v>
      </c>
      <c r="C6820" t="s">
        <v>24</v>
      </c>
      <c r="D6820" t="s">
        <v>27028</v>
      </c>
      <c r="E6820" t="s">
        <v>27029</v>
      </c>
      <c r="F6820" s="1" t="s">
        <v>27030</v>
      </c>
      <c r="G6820" t="s">
        <v>305</v>
      </c>
      <c r="H6820" t="s">
        <v>30</v>
      </c>
      <c r="I6820" t="s">
        <v>31</v>
      </c>
      <c r="J6820" t="s">
        <v>32</v>
      </c>
      <c r="K6820" s="2" t="s">
        <v>24626</v>
      </c>
      <c r="L6820" t="s">
        <v>170</v>
      </c>
      <c r="M6820" t="s">
        <v>24627</v>
      </c>
      <c r="N6820" t="s">
        <v>36</v>
      </c>
      <c r="O6820" t="s">
        <v>357</v>
      </c>
      <c r="P6820" t="s">
        <v>2373</v>
      </c>
      <c r="Q6820" t="s">
        <v>2931</v>
      </c>
      <c r="R6820" t="s">
        <v>280</v>
      </c>
      <c r="S6820" t="s">
        <v>281</v>
      </c>
      <c r="T6820" t="s">
        <v>24728</v>
      </c>
      <c r="U6820" s="3">
        <v>149568</v>
      </c>
      <c r="V6820" s="3">
        <v>34391</v>
      </c>
      <c r="W6820" s="3">
        <v>183959</v>
      </c>
      <c r="X6820"/>
    </row>
    <row r="6821" spans="1:24" x14ac:dyDescent="0.25">
      <c r="A6821" t="s">
        <v>23</v>
      </c>
      <c r="B6821" t="s">
        <v>24</v>
      </c>
      <c r="C6821" t="s">
        <v>24</v>
      </c>
      <c r="D6821" t="s">
        <v>27031</v>
      </c>
      <c r="E6821" t="s">
        <v>27032</v>
      </c>
      <c r="F6821" s="1" t="s">
        <v>27033</v>
      </c>
      <c r="G6821" t="s">
        <v>775</v>
      </c>
      <c r="H6821" t="s">
        <v>30</v>
      </c>
      <c r="I6821" t="s">
        <v>31</v>
      </c>
      <c r="J6821" t="s">
        <v>139</v>
      </c>
      <c r="K6821" s="2" t="s">
        <v>23844</v>
      </c>
      <c r="L6821" t="s">
        <v>23</v>
      </c>
      <c r="M6821" t="s">
        <v>23845</v>
      </c>
      <c r="N6821" t="s">
        <v>3</v>
      </c>
      <c r="O6821" t="s">
        <v>2857</v>
      </c>
      <c r="P6821" t="s">
        <v>34</v>
      </c>
      <c r="Q6821" t="s">
        <v>34</v>
      </c>
      <c r="R6821" t="s">
        <v>34</v>
      </c>
      <c r="S6821" t="s">
        <v>34</v>
      </c>
      <c r="T6821" t="s">
        <v>34</v>
      </c>
      <c r="U6821" s="3">
        <v>3500</v>
      </c>
      <c r="V6821" s="3">
        <v>0</v>
      </c>
      <c r="W6821" s="3">
        <v>3500</v>
      </c>
      <c r="X6821"/>
    </row>
    <row r="6822" spans="1:24" x14ac:dyDescent="0.25">
      <c r="A6822" t="s">
        <v>242</v>
      </c>
      <c r="B6822" t="s">
        <v>24</v>
      </c>
      <c r="C6822" t="s">
        <v>24</v>
      </c>
      <c r="D6822" t="s">
        <v>27034</v>
      </c>
      <c r="E6822" t="s">
        <v>27035</v>
      </c>
      <c r="F6822" s="1" t="s">
        <v>27036</v>
      </c>
      <c r="G6822" t="s">
        <v>9962</v>
      </c>
      <c r="H6822" t="s">
        <v>30</v>
      </c>
      <c r="I6822" t="s">
        <v>31</v>
      </c>
      <c r="J6822" t="s">
        <v>139</v>
      </c>
      <c r="K6822" s="2" t="s">
        <v>23538</v>
      </c>
      <c r="L6822" t="s">
        <v>34</v>
      </c>
      <c r="M6822" t="s">
        <v>23539</v>
      </c>
      <c r="N6822" t="s">
        <v>3</v>
      </c>
      <c r="O6822" t="s">
        <v>390</v>
      </c>
      <c r="P6822" t="s">
        <v>6049</v>
      </c>
      <c r="Q6822" t="s">
        <v>1780</v>
      </c>
      <c r="R6822" t="s">
        <v>393</v>
      </c>
      <c r="S6822" t="s">
        <v>556</v>
      </c>
      <c r="T6822" t="s">
        <v>27037</v>
      </c>
      <c r="U6822" s="3">
        <v>5000</v>
      </c>
      <c r="V6822" s="3">
        <v>0</v>
      </c>
      <c r="W6822" s="3">
        <v>5000</v>
      </c>
      <c r="X6822"/>
    </row>
    <row r="6823" spans="1:24" x14ac:dyDescent="0.25">
      <c r="A6823" t="s">
        <v>23</v>
      </c>
      <c r="B6823" t="s">
        <v>24</v>
      </c>
      <c r="C6823" t="s">
        <v>24</v>
      </c>
      <c r="D6823" t="s">
        <v>27038</v>
      </c>
      <c r="E6823" t="s">
        <v>27039</v>
      </c>
      <c r="F6823" s="1" t="s">
        <v>27040</v>
      </c>
      <c r="G6823" t="s">
        <v>3382</v>
      </c>
      <c r="H6823" t="s">
        <v>30</v>
      </c>
      <c r="I6823" t="s">
        <v>31</v>
      </c>
      <c r="J6823" t="s">
        <v>32</v>
      </c>
      <c r="K6823" s="2" t="s">
        <v>27005</v>
      </c>
      <c r="L6823" t="s">
        <v>3098</v>
      </c>
      <c r="M6823" t="s">
        <v>27011</v>
      </c>
      <c r="N6823" t="s">
        <v>36</v>
      </c>
      <c r="O6823" t="s">
        <v>262</v>
      </c>
      <c r="P6823" t="s">
        <v>2886</v>
      </c>
      <c r="Q6823" t="s">
        <v>5485</v>
      </c>
      <c r="R6823" t="s">
        <v>393</v>
      </c>
      <c r="S6823" t="s">
        <v>556</v>
      </c>
      <c r="T6823" t="s">
        <v>27041</v>
      </c>
      <c r="U6823" s="3">
        <v>62185</v>
      </c>
      <c r="V6823" s="3">
        <v>16790</v>
      </c>
      <c r="W6823" s="3">
        <v>78975</v>
      </c>
      <c r="X6823"/>
    </row>
    <row r="6824" spans="1:24" x14ac:dyDescent="0.25">
      <c r="A6824" t="s">
        <v>23</v>
      </c>
      <c r="B6824" t="s">
        <v>24</v>
      </c>
      <c r="C6824" t="s">
        <v>24</v>
      </c>
      <c r="D6824" t="s">
        <v>27042</v>
      </c>
      <c r="E6824" t="s">
        <v>27043</v>
      </c>
      <c r="F6824" s="1" t="s">
        <v>27044</v>
      </c>
      <c r="G6824" t="s">
        <v>15289</v>
      </c>
      <c r="H6824" t="s">
        <v>30</v>
      </c>
      <c r="I6824" t="s">
        <v>31</v>
      </c>
      <c r="J6824" t="s">
        <v>139</v>
      </c>
      <c r="K6824" s="2" t="s">
        <v>23844</v>
      </c>
      <c r="L6824" t="s">
        <v>23</v>
      </c>
      <c r="M6824" t="s">
        <v>23845</v>
      </c>
      <c r="N6824" t="s">
        <v>3</v>
      </c>
      <c r="O6824" t="s">
        <v>2857</v>
      </c>
      <c r="P6824" t="s">
        <v>34</v>
      </c>
      <c r="Q6824" t="s">
        <v>34</v>
      </c>
      <c r="R6824" t="s">
        <v>34</v>
      </c>
      <c r="S6824" t="s">
        <v>34</v>
      </c>
      <c r="T6824" t="s">
        <v>34</v>
      </c>
      <c r="U6824" s="3">
        <v>3500</v>
      </c>
      <c r="V6824" s="3">
        <v>0</v>
      </c>
      <c r="W6824" s="3">
        <v>3500</v>
      </c>
      <c r="X6824"/>
    </row>
    <row r="6825" spans="1:24" x14ac:dyDescent="0.25">
      <c r="A6825" t="s">
        <v>109</v>
      </c>
      <c r="B6825" t="s">
        <v>24</v>
      </c>
      <c r="C6825" t="s">
        <v>24</v>
      </c>
      <c r="D6825" t="s">
        <v>27045</v>
      </c>
      <c r="E6825" t="s">
        <v>27046</v>
      </c>
      <c r="F6825" s="1" t="s">
        <v>23922</v>
      </c>
      <c r="G6825" t="s">
        <v>106</v>
      </c>
      <c r="H6825" t="s">
        <v>30</v>
      </c>
      <c r="I6825" t="s">
        <v>31</v>
      </c>
      <c r="J6825" t="s">
        <v>139</v>
      </c>
      <c r="K6825" s="2" t="s">
        <v>23923</v>
      </c>
      <c r="L6825" t="s">
        <v>23924</v>
      </c>
      <c r="M6825" t="s">
        <v>23925</v>
      </c>
      <c r="N6825" t="s">
        <v>3</v>
      </c>
      <c r="O6825" t="s">
        <v>223</v>
      </c>
      <c r="P6825" t="s">
        <v>34</v>
      </c>
      <c r="Q6825" t="s">
        <v>34</v>
      </c>
      <c r="R6825" t="s">
        <v>34</v>
      </c>
      <c r="S6825" t="s">
        <v>34</v>
      </c>
      <c r="T6825" t="s">
        <v>27047</v>
      </c>
      <c r="U6825" s="3">
        <v>1500</v>
      </c>
      <c r="V6825" s="3">
        <v>0</v>
      </c>
      <c r="W6825" s="3">
        <v>1500</v>
      </c>
      <c r="X6825"/>
    </row>
    <row r="6826" spans="1:24" x14ac:dyDescent="0.25">
      <c r="A6826" t="s">
        <v>101</v>
      </c>
      <c r="B6826" t="s">
        <v>24</v>
      </c>
      <c r="C6826" t="s">
        <v>24</v>
      </c>
      <c r="D6826" t="s">
        <v>27048</v>
      </c>
      <c r="E6826" t="s">
        <v>27049</v>
      </c>
      <c r="F6826" s="1" t="s">
        <v>27050</v>
      </c>
      <c r="G6826" t="s">
        <v>80</v>
      </c>
      <c r="H6826" t="s">
        <v>30</v>
      </c>
      <c r="I6826" t="s">
        <v>31</v>
      </c>
      <c r="J6826" t="s">
        <v>139</v>
      </c>
      <c r="K6826" s="2" t="s">
        <v>15111</v>
      </c>
      <c r="L6826" t="s">
        <v>24071</v>
      </c>
      <c r="M6826" t="s">
        <v>26170</v>
      </c>
      <c r="N6826" t="s">
        <v>3</v>
      </c>
      <c r="O6826" t="s">
        <v>262</v>
      </c>
      <c r="P6826" t="s">
        <v>91</v>
      </c>
      <c r="Q6826" t="s">
        <v>34</v>
      </c>
      <c r="R6826" t="s">
        <v>34</v>
      </c>
      <c r="S6826" t="s">
        <v>34</v>
      </c>
      <c r="T6826" t="s">
        <v>27051</v>
      </c>
      <c r="U6826" s="3">
        <v>50000</v>
      </c>
      <c r="V6826" s="3">
        <v>0</v>
      </c>
      <c r="W6826" s="3">
        <v>50000</v>
      </c>
      <c r="X6826"/>
    </row>
    <row r="6827" spans="1:24" x14ac:dyDescent="0.25">
      <c r="A6827" t="s">
        <v>242</v>
      </c>
      <c r="B6827" t="s">
        <v>24</v>
      </c>
      <c r="C6827" t="s">
        <v>24</v>
      </c>
      <c r="D6827" t="s">
        <v>5635</v>
      </c>
      <c r="E6827" t="s">
        <v>27052</v>
      </c>
      <c r="F6827" s="1" t="s">
        <v>27053</v>
      </c>
      <c r="G6827" t="s">
        <v>7859</v>
      </c>
      <c r="H6827" t="s">
        <v>30</v>
      </c>
      <c r="I6827" t="s">
        <v>31</v>
      </c>
      <c r="J6827" t="s">
        <v>139</v>
      </c>
      <c r="K6827" s="2" t="s">
        <v>23538</v>
      </c>
      <c r="L6827" t="s">
        <v>34</v>
      </c>
      <c r="M6827" t="s">
        <v>23539</v>
      </c>
      <c r="N6827" t="s">
        <v>3</v>
      </c>
      <c r="O6827" t="s">
        <v>979</v>
      </c>
      <c r="P6827" t="s">
        <v>5274</v>
      </c>
      <c r="Q6827" t="s">
        <v>1061</v>
      </c>
      <c r="R6827" t="s">
        <v>393</v>
      </c>
      <c r="S6827" t="s">
        <v>394</v>
      </c>
      <c r="T6827" t="s">
        <v>27054</v>
      </c>
      <c r="U6827" s="3">
        <v>5000</v>
      </c>
      <c r="V6827" s="3">
        <v>0</v>
      </c>
      <c r="W6827" s="3">
        <v>5000</v>
      </c>
      <c r="X6827"/>
    </row>
    <row r="6828" spans="1:24" x14ac:dyDescent="0.25">
      <c r="A6828" t="s">
        <v>23</v>
      </c>
      <c r="B6828" t="s">
        <v>24</v>
      </c>
      <c r="C6828" t="s">
        <v>24</v>
      </c>
      <c r="D6828" t="s">
        <v>27055</v>
      </c>
      <c r="E6828" t="s">
        <v>27056</v>
      </c>
      <c r="F6828" s="1" t="s">
        <v>27057</v>
      </c>
      <c r="G6828" t="s">
        <v>207</v>
      </c>
      <c r="H6828" t="s">
        <v>30</v>
      </c>
      <c r="I6828" t="s">
        <v>31</v>
      </c>
      <c r="J6828" t="s">
        <v>139</v>
      </c>
      <c r="K6828" s="2" t="s">
        <v>23400</v>
      </c>
      <c r="L6828" t="s">
        <v>34</v>
      </c>
      <c r="M6828" t="s">
        <v>24279</v>
      </c>
      <c r="N6828" t="s">
        <v>3</v>
      </c>
      <c r="O6828" t="s">
        <v>2857</v>
      </c>
      <c r="P6828" t="s">
        <v>34</v>
      </c>
      <c r="Q6828" t="s">
        <v>34</v>
      </c>
      <c r="R6828" t="s">
        <v>34</v>
      </c>
      <c r="S6828" t="s">
        <v>34</v>
      </c>
      <c r="T6828" t="s">
        <v>34</v>
      </c>
      <c r="U6828" s="3">
        <v>5000</v>
      </c>
      <c r="V6828" s="3">
        <v>0</v>
      </c>
      <c r="W6828" s="3">
        <v>5000</v>
      </c>
      <c r="X6828"/>
    </row>
    <row r="6829" spans="1:24" x14ac:dyDescent="0.25">
      <c r="A6829" t="s">
        <v>101</v>
      </c>
      <c r="B6829" t="s">
        <v>24</v>
      </c>
      <c r="C6829" t="s">
        <v>24</v>
      </c>
      <c r="D6829" t="s">
        <v>6944</v>
      </c>
      <c r="E6829" t="s">
        <v>27058</v>
      </c>
      <c r="F6829" s="1" t="s">
        <v>27059</v>
      </c>
      <c r="G6829" t="s">
        <v>147</v>
      </c>
      <c r="H6829" t="s">
        <v>30</v>
      </c>
      <c r="I6829" t="s">
        <v>31</v>
      </c>
      <c r="J6829" t="s">
        <v>139</v>
      </c>
      <c r="K6829" s="2" t="s">
        <v>15111</v>
      </c>
      <c r="L6829" t="s">
        <v>15112</v>
      </c>
      <c r="M6829" t="s">
        <v>25594</v>
      </c>
      <c r="N6829" t="s">
        <v>135</v>
      </c>
      <c r="O6829" t="s">
        <v>223</v>
      </c>
      <c r="P6829" t="s">
        <v>34</v>
      </c>
      <c r="Q6829" t="s">
        <v>34</v>
      </c>
      <c r="R6829" t="s">
        <v>34</v>
      </c>
      <c r="S6829" t="s">
        <v>34</v>
      </c>
      <c r="T6829" t="s">
        <v>34</v>
      </c>
      <c r="U6829" s="3">
        <v>40340</v>
      </c>
      <c r="V6829" s="3">
        <v>0</v>
      </c>
      <c r="W6829" s="3">
        <v>40340</v>
      </c>
      <c r="X6829"/>
    </row>
    <row r="6830" spans="1:24" x14ac:dyDescent="0.25">
      <c r="A6830" t="s">
        <v>23</v>
      </c>
      <c r="B6830" t="s">
        <v>24</v>
      </c>
      <c r="C6830" t="s">
        <v>24</v>
      </c>
      <c r="D6830" t="s">
        <v>1253</v>
      </c>
      <c r="E6830" t="s">
        <v>27060</v>
      </c>
      <c r="F6830" s="1" t="s">
        <v>27061</v>
      </c>
      <c r="G6830" t="s">
        <v>1256</v>
      </c>
      <c r="H6830" t="s">
        <v>30</v>
      </c>
      <c r="I6830" t="s">
        <v>31</v>
      </c>
      <c r="J6830" t="s">
        <v>32</v>
      </c>
      <c r="K6830" s="2" t="s">
        <v>27005</v>
      </c>
      <c r="L6830" t="s">
        <v>2005</v>
      </c>
      <c r="M6830" t="s">
        <v>27006</v>
      </c>
      <c r="N6830" t="s">
        <v>36</v>
      </c>
      <c r="O6830" t="s">
        <v>262</v>
      </c>
      <c r="P6830" t="s">
        <v>2886</v>
      </c>
      <c r="Q6830" t="s">
        <v>625</v>
      </c>
      <c r="R6830" t="s">
        <v>393</v>
      </c>
      <c r="S6830" t="s">
        <v>394</v>
      </c>
      <c r="T6830" t="s">
        <v>27062</v>
      </c>
      <c r="U6830" s="3">
        <v>63300</v>
      </c>
      <c r="V6830" s="3">
        <v>17091</v>
      </c>
      <c r="W6830" s="3">
        <v>80391</v>
      </c>
      <c r="X6830"/>
    </row>
    <row r="6831" spans="1:24" x14ac:dyDescent="0.25">
      <c r="A6831" t="s">
        <v>109</v>
      </c>
      <c r="B6831" t="s">
        <v>24</v>
      </c>
      <c r="C6831" t="s">
        <v>24</v>
      </c>
      <c r="D6831" t="s">
        <v>27063</v>
      </c>
      <c r="E6831" t="s">
        <v>27064</v>
      </c>
      <c r="F6831" s="1" t="s">
        <v>23922</v>
      </c>
      <c r="G6831" t="s">
        <v>121</v>
      </c>
      <c r="H6831" t="s">
        <v>30</v>
      </c>
      <c r="I6831" t="s">
        <v>31</v>
      </c>
      <c r="J6831" t="s">
        <v>139</v>
      </c>
      <c r="K6831" s="2" t="s">
        <v>23923</v>
      </c>
      <c r="L6831" t="s">
        <v>23924</v>
      </c>
      <c r="M6831" t="s">
        <v>23925</v>
      </c>
      <c r="N6831" t="s">
        <v>3</v>
      </c>
      <c r="O6831" t="s">
        <v>117</v>
      </c>
      <c r="P6831" t="s">
        <v>34</v>
      </c>
      <c r="Q6831" t="s">
        <v>34</v>
      </c>
      <c r="R6831" t="s">
        <v>34</v>
      </c>
      <c r="S6831" t="s">
        <v>34</v>
      </c>
      <c r="T6831" t="s">
        <v>27065</v>
      </c>
      <c r="U6831" s="3">
        <v>1500</v>
      </c>
      <c r="V6831" s="3">
        <v>0</v>
      </c>
      <c r="W6831" s="3">
        <v>1500</v>
      </c>
      <c r="X6831"/>
    </row>
    <row r="6832" spans="1:24" x14ac:dyDescent="0.25">
      <c r="A6832" t="s">
        <v>109</v>
      </c>
      <c r="B6832" t="s">
        <v>24</v>
      </c>
      <c r="C6832" t="s">
        <v>24</v>
      </c>
      <c r="D6832" t="s">
        <v>23920</v>
      </c>
      <c r="E6832" t="s">
        <v>27066</v>
      </c>
      <c r="F6832" s="1" t="s">
        <v>23922</v>
      </c>
      <c r="G6832" t="s">
        <v>121</v>
      </c>
      <c r="H6832" t="s">
        <v>30</v>
      </c>
      <c r="I6832" t="s">
        <v>31</v>
      </c>
      <c r="J6832" t="s">
        <v>139</v>
      </c>
      <c r="K6832" s="2" t="s">
        <v>23923</v>
      </c>
      <c r="L6832" t="s">
        <v>23924</v>
      </c>
      <c r="M6832" t="s">
        <v>23925</v>
      </c>
      <c r="N6832" t="s">
        <v>3</v>
      </c>
      <c r="O6832" t="s">
        <v>122</v>
      </c>
      <c r="P6832" t="s">
        <v>34</v>
      </c>
      <c r="Q6832" t="s">
        <v>34</v>
      </c>
      <c r="R6832" t="s">
        <v>34</v>
      </c>
      <c r="S6832" t="s">
        <v>34</v>
      </c>
      <c r="T6832" t="s">
        <v>27067</v>
      </c>
      <c r="U6832" s="3">
        <v>1500</v>
      </c>
      <c r="V6832" s="3">
        <v>0</v>
      </c>
      <c r="W6832" s="3">
        <v>1500</v>
      </c>
      <c r="X6832"/>
    </row>
    <row r="6833" spans="1:24" x14ac:dyDescent="0.25">
      <c r="A6833" t="s">
        <v>109</v>
      </c>
      <c r="B6833" t="s">
        <v>24</v>
      </c>
      <c r="C6833" t="s">
        <v>24</v>
      </c>
      <c r="D6833" t="s">
        <v>27068</v>
      </c>
      <c r="E6833" t="s">
        <v>27069</v>
      </c>
      <c r="F6833" s="1" t="s">
        <v>23922</v>
      </c>
      <c r="G6833" t="s">
        <v>121</v>
      </c>
      <c r="H6833" t="s">
        <v>30</v>
      </c>
      <c r="I6833" t="s">
        <v>31</v>
      </c>
      <c r="J6833" t="s">
        <v>139</v>
      </c>
      <c r="K6833" s="2" t="s">
        <v>23923</v>
      </c>
      <c r="L6833" t="s">
        <v>23924</v>
      </c>
      <c r="M6833" t="s">
        <v>23925</v>
      </c>
      <c r="N6833" t="s">
        <v>3</v>
      </c>
      <c r="O6833" t="s">
        <v>122</v>
      </c>
      <c r="P6833" t="s">
        <v>34</v>
      </c>
      <c r="Q6833" t="s">
        <v>34</v>
      </c>
      <c r="R6833" t="s">
        <v>34</v>
      </c>
      <c r="S6833" t="s">
        <v>34</v>
      </c>
      <c r="T6833" t="s">
        <v>27070</v>
      </c>
      <c r="U6833" s="3">
        <v>1500</v>
      </c>
      <c r="V6833" s="3">
        <v>0</v>
      </c>
      <c r="W6833" s="3">
        <v>1500</v>
      </c>
      <c r="X6833"/>
    </row>
    <row r="6834" spans="1:24" x14ac:dyDescent="0.25">
      <c r="A6834" t="s">
        <v>109</v>
      </c>
      <c r="B6834" t="s">
        <v>24</v>
      </c>
      <c r="C6834" t="s">
        <v>24</v>
      </c>
      <c r="D6834" t="s">
        <v>27071</v>
      </c>
      <c r="E6834" t="s">
        <v>27072</v>
      </c>
      <c r="F6834" s="1" t="s">
        <v>23922</v>
      </c>
      <c r="G6834" t="s">
        <v>121</v>
      </c>
      <c r="H6834" t="s">
        <v>30</v>
      </c>
      <c r="I6834" t="s">
        <v>31</v>
      </c>
      <c r="J6834" t="s">
        <v>139</v>
      </c>
      <c r="K6834" s="2" t="s">
        <v>23923</v>
      </c>
      <c r="L6834" t="s">
        <v>23924</v>
      </c>
      <c r="M6834" t="s">
        <v>23925</v>
      </c>
      <c r="N6834" t="s">
        <v>3</v>
      </c>
      <c r="O6834" t="s">
        <v>1484</v>
      </c>
      <c r="P6834" t="s">
        <v>34</v>
      </c>
      <c r="Q6834" t="s">
        <v>34</v>
      </c>
      <c r="R6834" t="s">
        <v>34</v>
      </c>
      <c r="S6834" t="s">
        <v>34</v>
      </c>
      <c r="T6834" t="s">
        <v>27073</v>
      </c>
      <c r="U6834" s="3">
        <v>1500</v>
      </c>
      <c r="V6834" s="3">
        <v>0</v>
      </c>
      <c r="W6834" s="3">
        <v>1500</v>
      </c>
      <c r="X6834"/>
    </row>
    <row r="6835" spans="1:24" x14ac:dyDescent="0.25">
      <c r="A6835" t="s">
        <v>242</v>
      </c>
      <c r="B6835" t="s">
        <v>24</v>
      </c>
      <c r="C6835" t="s">
        <v>24</v>
      </c>
      <c r="D6835" t="s">
        <v>27074</v>
      </c>
      <c r="E6835" t="s">
        <v>27075</v>
      </c>
      <c r="F6835" s="1" t="s">
        <v>23359</v>
      </c>
      <c r="G6835" t="s">
        <v>23360</v>
      </c>
      <c r="H6835" t="s">
        <v>30</v>
      </c>
      <c r="I6835" t="s">
        <v>31</v>
      </c>
      <c r="J6835" t="s">
        <v>139</v>
      </c>
      <c r="K6835" s="2" t="s">
        <v>23844</v>
      </c>
      <c r="L6835" t="s">
        <v>242</v>
      </c>
      <c r="M6835" t="s">
        <v>24570</v>
      </c>
      <c r="N6835" t="s">
        <v>3</v>
      </c>
      <c r="O6835" t="s">
        <v>2857</v>
      </c>
      <c r="P6835" t="s">
        <v>34</v>
      </c>
      <c r="Q6835" t="s">
        <v>34</v>
      </c>
      <c r="R6835" t="s">
        <v>34</v>
      </c>
      <c r="S6835" t="s">
        <v>34</v>
      </c>
      <c r="T6835" t="s">
        <v>34</v>
      </c>
      <c r="U6835" s="3">
        <v>3500</v>
      </c>
      <c r="V6835" s="3">
        <v>0</v>
      </c>
      <c r="W6835" s="3">
        <v>3500</v>
      </c>
      <c r="X6835"/>
    </row>
    <row r="6836" spans="1:24" x14ac:dyDescent="0.25">
      <c r="A6836" t="s">
        <v>109</v>
      </c>
      <c r="B6836" t="s">
        <v>24</v>
      </c>
      <c r="C6836" t="s">
        <v>24</v>
      </c>
      <c r="D6836" t="s">
        <v>27076</v>
      </c>
      <c r="E6836" t="s">
        <v>27077</v>
      </c>
      <c r="F6836" s="1" t="s">
        <v>23922</v>
      </c>
      <c r="G6836" t="s">
        <v>106</v>
      </c>
      <c r="H6836" t="s">
        <v>30</v>
      </c>
      <c r="I6836" t="s">
        <v>31</v>
      </c>
      <c r="J6836" t="s">
        <v>139</v>
      </c>
      <c r="K6836" s="2" t="s">
        <v>23923</v>
      </c>
      <c r="L6836" t="s">
        <v>23924</v>
      </c>
      <c r="M6836" t="s">
        <v>23925</v>
      </c>
      <c r="N6836" t="s">
        <v>3</v>
      </c>
      <c r="O6836" t="s">
        <v>122</v>
      </c>
      <c r="P6836" t="s">
        <v>34</v>
      </c>
      <c r="Q6836" t="s">
        <v>34</v>
      </c>
      <c r="R6836" t="s">
        <v>34</v>
      </c>
      <c r="S6836" t="s">
        <v>34</v>
      </c>
      <c r="T6836" t="s">
        <v>27078</v>
      </c>
      <c r="U6836" s="3">
        <v>1500</v>
      </c>
      <c r="V6836" s="3">
        <v>0</v>
      </c>
      <c r="W6836" s="3">
        <v>1500</v>
      </c>
      <c r="X6836"/>
    </row>
    <row r="6837" spans="1:24" x14ac:dyDescent="0.25">
      <c r="A6837" t="s">
        <v>109</v>
      </c>
      <c r="B6837" t="s">
        <v>24</v>
      </c>
      <c r="C6837" t="s">
        <v>24</v>
      </c>
      <c r="D6837" t="s">
        <v>27079</v>
      </c>
      <c r="E6837" t="s">
        <v>27080</v>
      </c>
      <c r="F6837" s="1" t="s">
        <v>23922</v>
      </c>
      <c r="G6837" t="s">
        <v>121</v>
      </c>
      <c r="H6837" t="s">
        <v>30</v>
      </c>
      <c r="I6837" t="s">
        <v>31</v>
      </c>
      <c r="J6837" t="s">
        <v>139</v>
      </c>
      <c r="K6837" s="2" t="s">
        <v>23923</v>
      </c>
      <c r="L6837" t="s">
        <v>23924</v>
      </c>
      <c r="M6837" t="s">
        <v>23925</v>
      </c>
      <c r="N6837" t="s">
        <v>3</v>
      </c>
      <c r="O6837" t="s">
        <v>2857</v>
      </c>
      <c r="P6837" t="s">
        <v>34</v>
      </c>
      <c r="Q6837" t="s">
        <v>34</v>
      </c>
      <c r="R6837" t="s">
        <v>34</v>
      </c>
      <c r="S6837" t="s">
        <v>34</v>
      </c>
      <c r="T6837" t="s">
        <v>27081</v>
      </c>
      <c r="U6837" s="3">
        <v>1500</v>
      </c>
      <c r="V6837" s="3">
        <v>0</v>
      </c>
      <c r="W6837" s="3">
        <v>1500</v>
      </c>
      <c r="X6837"/>
    </row>
    <row r="6838" spans="1:24" x14ac:dyDescent="0.25">
      <c r="A6838" t="s">
        <v>109</v>
      </c>
      <c r="B6838" t="s">
        <v>24</v>
      </c>
      <c r="C6838" t="s">
        <v>24</v>
      </c>
      <c r="D6838" t="s">
        <v>23930</v>
      </c>
      <c r="E6838" t="s">
        <v>27082</v>
      </c>
      <c r="F6838" s="1" t="s">
        <v>23922</v>
      </c>
      <c r="G6838" t="s">
        <v>121</v>
      </c>
      <c r="H6838" t="s">
        <v>30</v>
      </c>
      <c r="I6838" t="s">
        <v>31</v>
      </c>
      <c r="J6838" t="s">
        <v>139</v>
      </c>
      <c r="K6838" s="2" t="s">
        <v>23923</v>
      </c>
      <c r="L6838" t="s">
        <v>23924</v>
      </c>
      <c r="M6838" t="s">
        <v>23925</v>
      </c>
      <c r="N6838" t="s">
        <v>3</v>
      </c>
      <c r="O6838" t="s">
        <v>150</v>
      </c>
      <c r="P6838" t="s">
        <v>34</v>
      </c>
      <c r="Q6838" t="s">
        <v>34</v>
      </c>
      <c r="R6838" t="s">
        <v>34</v>
      </c>
      <c r="S6838" t="s">
        <v>34</v>
      </c>
      <c r="T6838" t="s">
        <v>27083</v>
      </c>
      <c r="U6838" s="3">
        <v>1500</v>
      </c>
      <c r="V6838" s="3">
        <v>0</v>
      </c>
      <c r="W6838" s="3">
        <v>1500</v>
      </c>
      <c r="X6838"/>
    </row>
    <row r="6839" spans="1:24" x14ac:dyDescent="0.25">
      <c r="A6839" t="s">
        <v>109</v>
      </c>
      <c r="B6839" t="s">
        <v>24</v>
      </c>
      <c r="C6839" t="s">
        <v>24</v>
      </c>
      <c r="D6839" t="s">
        <v>27084</v>
      </c>
      <c r="E6839" t="s">
        <v>27085</v>
      </c>
      <c r="F6839" s="1" t="s">
        <v>23922</v>
      </c>
      <c r="G6839" t="s">
        <v>121</v>
      </c>
      <c r="H6839" t="s">
        <v>30</v>
      </c>
      <c r="I6839" t="s">
        <v>31</v>
      </c>
      <c r="J6839" t="s">
        <v>139</v>
      </c>
      <c r="K6839" s="2" t="s">
        <v>23923</v>
      </c>
      <c r="L6839" t="s">
        <v>23924</v>
      </c>
      <c r="M6839" t="s">
        <v>23925</v>
      </c>
      <c r="N6839" t="s">
        <v>3</v>
      </c>
      <c r="O6839" t="s">
        <v>208</v>
      </c>
      <c r="P6839" t="s">
        <v>34</v>
      </c>
      <c r="Q6839" t="s">
        <v>34</v>
      </c>
      <c r="R6839" t="s">
        <v>34</v>
      </c>
      <c r="S6839" t="s">
        <v>34</v>
      </c>
      <c r="T6839" t="s">
        <v>27086</v>
      </c>
      <c r="U6839" s="3">
        <v>1500</v>
      </c>
      <c r="V6839" s="3">
        <v>0</v>
      </c>
      <c r="W6839" s="3">
        <v>1500</v>
      </c>
      <c r="X6839"/>
    </row>
    <row r="6840" spans="1:24" x14ac:dyDescent="0.25">
      <c r="A6840" t="s">
        <v>109</v>
      </c>
      <c r="B6840" t="s">
        <v>24</v>
      </c>
      <c r="C6840" t="s">
        <v>24</v>
      </c>
      <c r="D6840" t="s">
        <v>27087</v>
      </c>
      <c r="E6840" t="s">
        <v>27088</v>
      </c>
      <c r="F6840" s="1" t="s">
        <v>23922</v>
      </c>
      <c r="G6840" t="s">
        <v>121</v>
      </c>
      <c r="H6840" t="s">
        <v>30</v>
      </c>
      <c r="I6840" t="s">
        <v>31</v>
      </c>
      <c r="J6840" t="s">
        <v>139</v>
      </c>
      <c r="K6840" s="2" t="s">
        <v>23923</v>
      </c>
      <c r="L6840" t="s">
        <v>23924</v>
      </c>
      <c r="M6840" t="s">
        <v>23925</v>
      </c>
      <c r="N6840" t="s">
        <v>3</v>
      </c>
      <c r="O6840" t="s">
        <v>117</v>
      </c>
      <c r="P6840" t="s">
        <v>34</v>
      </c>
      <c r="Q6840" t="s">
        <v>34</v>
      </c>
      <c r="R6840" t="s">
        <v>34</v>
      </c>
      <c r="S6840" t="s">
        <v>34</v>
      </c>
      <c r="T6840" t="s">
        <v>27089</v>
      </c>
      <c r="U6840" s="3">
        <v>1500</v>
      </c>
      <c r="V6840" s="3">
        <v>0</v>
      </c>
      <c r="W6840" s="3">
        <v>1500</v>
      </c>
      <c r="X6840"/>
    </row>
    <row r="6841" spans="1:24" x14ac:dyDescent="0.25">
      <c r="A6841" t="s">
        <v>109</v>
      </c>
      <c r="B6841" t="s">
        <v>24</v>
      </c>
      <c r="C6841" t="s">
        <v>24</v>
      </c>
      <c r="D6841" t="s">
        <v>27090</v>
      </c>
      <c r="E6841" t="s">
        <v>27091</v>
      </c>
      <c r="F6841" s="1" t="s">
        <v>23922</v>
      </c>
      <c r="G6841" t="s">
        <v>121</v>
      </c>
      <c r="H6841" t="s">
        <v>30</v>
      </c>
      <c r="I6841" t="s">
        <v>31</v>
      </c>
      <c r="J6841" t="s">
        <v>139</v>
      </c>
      <c r="K6841" s="2" t="s">
        <v>23923</v>
      </c>
      <c r="L6841" t="s">
        <v>23924</v>
      </c>
      <c r="M6841" t="s">
        <v>23925</v>
      </c>
      <c r="N6841" t="s">
        <v>3</v>
      </c>
      <c r="O6841" t="s">
        <v>215</v>
      </c>
      <c r="P6841" t="s">
        <v>34</v>
      </c>
      <c r="Q6841" t="s">
        <v>34</v>
      </c>
      <c r="R6841" t="s">
        <v>34</v>
      </c>
      <c r="S6841" t="s">
        <v>34</v>
      </c>
      <c r="T6841" t="s">
        <v>27092</v>
      </c>
      <c r="U6841" s="3">
        <v>1500</v>
      </c>
      <c r="V6841" s="3">
        <v>0</v>
      </c>
      <c r="W6841" s="3">
        <v>1500</v>
      </c>
      <c r="X6841"/>
    </row>
    <row r="6842" spans="1:24" x14ac:dyDescent="0.25">
      <c r="A6842" t="s">
        <v>242</v>
      </c>
      <c r="B6842" t="s">
        <v>24</v>
      </c>
      <c r="C6842" t="s">
        <v>24</v>
      </c>
      <c r="D6842" t="s">
        <v>27093</v>
      </c>
      <c r="E6842" t="s">
        <v>27094</v>
      </c>
      <c r="F6842" s="1" t="s">
        <v>27095</v>
      </c>
      <c r="G6842" t="s">
        <v>305</v>
      </c>
      <c r="H6842" t="s">
        <v>30</v>
      </c>
      <c r="I6842" t="s">
        <v>31</v>
      </c>
      <c r="J6842" t="s">
        <v>32</v>
      </c>
      <c r="K6842" s="2" t="s">
        <v>24420</v>
      </c>
      <c r="L6842" t="s">
        <v>34</v>
      </c>
      <c r="M6842" t="s">
        <v>24948</v>
      </c>
      <c r="N6842" t="s">
        <v>36</v>
      </c>
      <c r="O6842" t="s">
        <v>1008</v>
      </c>
      <c r="P6842" t="s">
        <v>34</v>
      </c>
      <c r="Q6842" t="s">
        <v>34</v>
      </c>
      <c r="R6842" t="s">
        <v>34</v>
      </c>
      <c r="S6842" t="s">
        <v>34</v>
      </c>
      <c r="T6842" t="s">
        <v>34</v>
      </c>
      <c r="U6842" s="3">
        <v>15000</v>
      </c>
      <c r="V6842" s="3">
        <v>0</v>
      </c>
      <c r="W6842" s="3">
        <v>15000</v>
      </c>
      <c r="X6842"/>
    </row>
    <row r="6843" spans="1:24" x14ac:dyDescent="0.25">
      <c r="A6843" t="s">
        <v>101</v>
      </c>
      <c r="B6843" t="s">
        <v>24</v>
      </c>
      <c r="C6843" t="s">
        <v>24</v>
      </c>
      <c r="D6843" t="s">
        <v>27096</v>
      </c>
      <c r="E6843" t="s">
        <v>27097</v>
      </c>
      <c r="F6843" s="1" t="s">
        <v>27098</v>
      </c>
      <c r="G6843" t="s">
        <v>26883</v>
      </c>
      <c r="H6843" t="s">
        <v>30</v>
      </c>
      <c r="I6843" t="s">
        <v>31</v>
      </c>
      <c r="J6843" t="s">
        <v>139</v>
      </c>
      <c r="K6843" s="2" t="s">
        <v>15592</v>
      </c>
      <c r="L6843" t="s">
        <v>27099</v>
      </c>
      <c r="M6843" t="s">
        <v>27100</v>
      </c>
      <c r="N6843" t="s">
        <v>135</v>
      </c>
      <c r="O6843" t="s">
        <v>117</v>
      </c>
      <c r="P6843" t="s">
        <v>34</v>
      </c>
      <c r="Q6843" t="s">
        <v>34</v>
      </c>
      <c r="R6843" t="s">
        <v>34</v>
      </c>
      <c r="S6843" t="s">
        <v>34</v>
      </c>
      <c r="T6843" t="s">
        <v>34</v>
      </c>
      <c r="U6843" s="3">
        <v>78992</v>
      </c>
      <c r="V6843" s="3">
        <v>0</v>
      </c>
      <c r="W6843" s="3">
        <v>78992</v>
      </c>
      <c r="X6843"/>
    </row>
    <row r="6844" spans="1:24" x14ac:dyDescent="0.25">
      <c r="A6844" t="s">
        <v>109</v>
      </c>
      <c r="B6844" t="s">
        <v>24</v>
      </c>
      <c r="C6844" t="s">
        <v>24</v>
      </c>
      <c r="D6844" t="s">
        <v>27101</v>
      </c>
      <c r="E6844" t="s">
        <v>27102</v>
      </c>
      <c r="F6844" s="1" t="s">
        <v>27103</v>
      </c>
      <c r="G6844" t="s">
        <v>6783</v>
      </c>
      <c r="H6844" t="s">
        <v>30</v>
      </c>
      <c r="I6844" t="s">
        <v>31</v>
      </c>
      <c r="J6844" t="s">
        <v>32</v>
      </c>
      <c r="K6844" s="2" t="s">
        <v>748</v>
      </c>
      <c r="L6844" t="s">
        <v>34</v>
      </c>
      <c r="M6844" t="s">
        <v>15355</v>
      </c>
      <c r="N6844" t="s">
        <v>36</v>
      </c>
      <c r="O6844" t="s">
        <v>184</v>
      </c>
      <c r="P6844" t="s">
        <v>34</v>
      </c>
      <c r="Q6844" t="s">
        <v>34</v>
      </c>
      <c r="R6844" t="s">
        <v>34</v>
      </c>
      <c r="S6844" t="s">
        <v>34</v>
      </c>
      <c r="T6844" t="s">
        <v>34</v>
      </c>
      <c r="U6844" s="3">
        <v>2280</v>
      </c>
      <c r="V6844" s="3">
        <v>0</v>
      </c>
      <c r="W6844" s="3">
        <v>2280</v>
      </c>
      <c r="X6844"/>
    </row>
    <row r="6845" spans="1:24" x14ac:dyDescent="0.25">
      <c r="A6845" t="s">
        <v>109</v>
      </c>
      <c r="B6845" t="s">
        <v>24</v>
      </c>
      <c r="C6845" t="s">
        <v>24</v>
      </c>
      <c r="D6845" t="s">
        <v>27104</v>
      </c>
      <c r="E6845" t="s">
        <v>27105</v>
      </c>
      <c r="F6845" s="1" t="s">
        <v>23922</v>
      </c>
      <c r="G6845" t="s">
        <v>158</v>
      </c>
      <c r="H6845" t="s">
        <v>30</v>
      </c>
      <c r="I6845" t="s">
        <v>31</v>
      </c>
      <c r="J6845" t="s">
        <v>139</v>
      </c>
      <c r="K6845" s="2" t="s">
        <v>23923</v>
      </c>
      <c r="L6845" t="s">
        <v>23924</v>
      </c>
      <c r="M6845" t="s">
        <v>23925</v>
      </c>
      <c r="N6845" t="s">
        <v>3</v>
      </c>
      <c r="O6845" t="s">
        <v>184</v>
      </c>
      <c r="P6845" t="s">
        <v>34</v>
      </c>
      <c r="Q6845" t="s">
        <v>34</v>
      </c>
      <c r="R6845" t="s">
        <v>34</v>
      </c>
      <c r="S6845" t="s">
        <v>34</v>
      </c>
      <c r="T6845" t="s">
        <v>27106</v>
      </c>
      <c r="U6845" s="3">
        <v>1500</v>
      </c>
      <c r="V6845" s="3">
        <v>0</v>
      </c>
      <c r="W6845" s="3">
        <v>1500</v>
      </c>
      <c r="X6845"/>
    </row>
    <row r="6846" spans="1:24" x14ac:dyDescent="0.25">
      <c r="A6846" t="s">
        <v>109</v>
      </c>
      <c r="B6846" t="s">
        <v>24</v>
      </c>
      <c r="C6846" t="s">
        <v>24</v>
      </c>
      <c r="D6846" t="s">
        <v>27107</v>
      </c>
      <c r="E6846" t="s">
        <v>27108</v>
      </c>
      <c r="F6846" s="1" t="s">
        <v>23922</v>
      </c>
      <c r="G6846" t="s">
        <v>121</v>
      </c>
      <c r="H6846" t="s">
        <v>30</v>
      </c>
      <c r="I6846" t="s">
        <v>31</v>
      </c>
      <c r="J6846" t="s">
        <v>139</v>
      </c>
      <c r="K6846" s="2" t="s">
        <v>23923</v>
      </c>
      <c r="L6846" t="s">
        <v>23924</v>
      </c>
      <c r="M6846" t="s">
        <v>23925</v>
      </c>
      <c r="N6846" t="s">
        <v>3</v>
      </c>
      <c r="O6846" t="s">
        <v>223</v>
      </c>
      <c r="P6846" t="s">
        <v>34</v>
      </c>
      <c r="Q6846" t="s">
        <v>34</v>
      </c>
      <c r="R6846" t="s">
        <v>34</v>
      </c>
      <c r="S6846" t="s">
        <v>34</v>
      </c>
      <c r="T6846" t="s">
        <v>27109</v>
      </c>
      <c r="U6846" s="3">
        <v>1500</v>
      </c>
      <c r="V6846" s="3">
        <v>0</v>
      </c>
      <c r="W6846" s="3">
        <v>1500</v>
      </c>
      <c r="X6846"/>
    </row>
    <row r="6847" spans="1:24" x14ac:dyDescent="0.25">
      <c r="A6847" t="s">
        <v>23</v>
      </c>
      <c r="B6847" t="s">
        <v>24</v>
      </c>
      <c r="C6847" t="s">
        <v>24</v>
      </c>
      <c r="D6847" t="s">
        <v>27110</v>
      </c>
      <c r="E6847" t="s">
        <v>27111</v>
      </c>
      <c r="F6847" s="1" t="s">
        <v>27112</v>
      </c>
      <c r="G6847" t="s">
        <v>430</v>
      </c>
      <c r="H6847" t="s">
        <v>30</v>
      </c>
      <c r="I6847" t="s">
        <v>31</v>
      </c>
      <c r="J6847" t="s">
        <v>139</v>
      </c>
      <c r="K6847" s="2" t="s">
        <v>23400</v>
      </c>
      <c r="L6847" t="s">
        <v>34</v>
      </c>
      <c r="M6847" t="s">
        <v>24279</v>
      </c>
      <c r="N6847" t="s">
        <v>3</v>
      </c>
      <c r="O6847" t="s">
        <v>2857</v>
      </c>
      <c r="P6847" t="s">
        <v>34</v>
      </c>
      <c r="Q6847" t="s">
        <v>34</v>
      </c>
      <c r="R6847" t="s">
        <v>34</v>
      </c>
      <c r="S6847" t="s">
        <v>34</v>
      </c>
      <c r="T6847" t="s">
        <v>34</v>
      </c>
      <c r="U6847" s="3">
        <v>5000</v>
      </c>
      <c r="V6847" s="3">
        <v>0</v>
      </c>
      <c r="W6847" s="3">
        <v>5000</v>
      </c>
      <c r="X6847"/>
    </row>
    <row r="6848" spans="1:24" x14ac:dyDescent="0.25">
      <c r="A6848" t="s">
        <v>23</v>
      </c>
      <c r="B6848" t="s">
        <v>24</v>
      </c>
      <c r="C6848" t="s">
        <v>24</v>
      </c>
      <c r="D6848" t="s">
        <v>27113</v>
      </c>
      <c r="E6848" t="s">
        <v>27114</v>
      </c>
      <c r="F6848" s="1" t="s">
        <v>27115</v>
      </c>
      <c r="G6848" t="s">
        <v>916</v>
      </c>
      <c r="H6848" t="s">
        <v>30</v>
      </c>
      <c r="I6848" t="s">
        <v>31</v>
      </c>
      <c r="J6848" t="s">
        <v>139</v>
      </c>
      <c r="K6848" s="2" t="s">
        <v>23400</v>
      </c>
      <c r="L6848" t="s">
        <v>34</v>
      </c>
      <c r="M6848" t="s">
        <v>24279</v>
      </c>
      <c r="N6848" t="s">
        <v>3</v>
      </c>
      <c r="O6848" t="s">
        <v>2857</v>
      </c>
      <c r="P6848" t="s">
        <v>34</v>
      </c>
      <c r="Q6848" t="s">
        <v>34</v>
      </c>
      <c r="R6848" t="s">
        <v>34</v>
      </c>
      <c r="S6848" t="s">
        <v>34</v>
      </c>
      <c r="T6848" t="s">
        <v>34</v>
      </c>
      <c r="U6848" s="3">
        <v>5000</v>
      </c>
      <c r="V6848" s="3">
        <v>0</v>
      </c>
      <c r="W6848" s="3">
        <v>5000</v>
      </c>
      <c r="X6848"/>
    </row>
    <row r="6849" spans="1:24" x14ac:dyDescent="0.25">
      <c r="A6849" t="s">
        <v>109</v>
      </c>
      <c r="B6849" t="s">
        <v>24</v>
      </c>
      <c r="C6849" t="s">
        <v>24</v>
      </c>
      <c r="D6849" t="s">
        <v>27116</v>
      </c>
      <c r="E6849" t="s">
        <v>27117</v>
      </c>
      <c r="F6849" s="1" t="s">
        <v>23922</v>
      </c>
      <c r="G6849" t="s">
        <v>121</v>
      </c>
      <c r="H6849" t="s">
        <v>30</v>
      </c>
      <c r="I6849" t="s">
        <v>31</v>
      </c>
      <c r="J6849" t="s">
        <v>139</v>
      </c>
      <c r="K6849" s="2" t="s">
        <v>23923</v>
      </c>
      <c r="L6849" t="s">
        <v>23924</v>
      </c>
      <c r="M6849" t="s">
        <v>23925</v>
      </c>
      <c r="N6849" t="s">
        <v>3</v>
      </c>
      <c r="O6849" t="s">
        <v>972</v>
      </c>
      <c r="P6849" t="s">
        <v>34</v>
      </c>
      <c r="Q6849" t="s">
        <v>34</v>
      </c>
      <c r="R6849" t="s">
        <v>34</v>
      </c>
      <c r="S6849" t="s">
        <v>34</v>
      </c>
      <c r="T6849" t="s">
        <v>27118</v>
      </c>
      <c r="U6849" s="3">
        <v>1500</v>
      </c>
      <c r="V6849" s="3">
        <v>0</v>
      </c>
      <c r="W6849" s="3">
        <v>1500</v>
      </c>
      <c r="X6849"/>
    </row>
    <row r="6850" spans="1:24" x14ac:dyDescent="0.25">
      <c r="A6850" t="s">
        <v>109</v>
      </c>
      <c r="B6850" t="s">
        <v>24</v>
      </c>
      <c r="C6850" t="s">
        <v>24</v>
      </c>
      <c r="D6850" t="s">
        <v>27119</v>
      </c>
      <c r="E6850" t="s">
        <v>27120</v>
      </c>
      <c r="F6850" s="1" t="s">
        <v>23922</v>
      </c>
      <c r="G6850" t="s">
        <v>237</v>
      </c>
      <c r="H6850" t="s">
        <v>30</v>
      </c>
      <c r="I6850" t="s">
        <v>31</v>
      </c>
      <c r="J6850" t="s">
        <v>139</v>
      </c>
      <c r="K6850" s="2" t="s">
        <v>23923</v>
      </c>
      <c r="L6850" t="s">
        <v>23924</v>
      </c>
      <c r="M6850" t="s">
        <v>23925</v>
      </c>
      <c r="N6850" t="s">
        <v>3</v>
      </c>
      <c r="O6850" t="s">
        <v>2857</v>
      </c>
      <c r="P6850" t="s">
        <v>34</v>
      </c>
      <c r="Q6850" t="s">
        <v>34</v>
      </c>
      <c r="R6850" t="s">
        <v>34</v>
      </c>
      <c r="S6850" t="s">
        <v>34</v>
      </c>
      <c r="T6850" t="s">
        <v>27121</v>
      </c>
      <c r="U6850" s="3">
        <v>1500</v>
      </c>
      <c r="V6850" s="3">
        <v>0</v>
      </c>
      <c r="W6850" s="3">
        <v>1500</v>
      </c>
      <c r="X6850"/>
    </row>
    <row r="6851" spans="1:24" x14ac:dyDescent="0.25">
      <c r="A6851" t="s">
        <v>109</v>
      </c>
      <c r="B6851" t="s">
        <v>24</v>
      </c>
      <c r="C6851" t="s">
        <v>24</v>
      </c>
      <c r="D6851" t="s">
        <v>27122</v>
      </c>
      <c r="E6851" t="s">
        <v>27123</v>
      </c>
      <c r="F6851" s="1" t="s">
        <v>23922</v>
      </c>
      <c r="G6851" t="s">
        <v>237</v>
      </c>
      <c r="H6851" t="s">
        <v>30</v>
      </c>
      <c r="I6851" t="s">
        <v>31</v>
      </c>
      <c r="J6851" t="s">
        <v>139</v>
      </c>
      <c r="K6851" s="2" t="s">
        <v>23923</v>
      </c>
      <c r="L6851" t="s">
        <v>23924</v>
      </c>
      <c r="M6851" t="s">
        <v>23925</v>
      </c>
      <c r="N6851" t="s">
        <v>3</v>
      </c>
      <c r="O6851" t="s">
        <v>122</v>
      </c>
      <c r="P6851" t="s">
        <v>34</v>
      </c>
      <c r="Q6851" t="s">
        <v>34</v>
      </c>
      <c r="R6851" t="s">
        <v>34</v>
      </c>
      <c r="S6851" t="s">
        <v>34</v>
      </c>
      <c r="T6851" t="s">
        <v>27124</v>
      </c>
      <c r="U6851" s="3">
        <v>1500</v>
      </c>
      <c r="V6851" s="3">
        <v>0</v>
      </c>
      <c r="W6851" s="3">
        <v>1500</v>
      </c>
      <c r="X6851"/>
    </row>
    <row r="6852" spans="1:24" x14ac:dyDescent="0.25">
      <c r="A6852" t="s">
        <v>109</v>
      </c>
      <c r="B6852" t="s">
        <v>24</v>
      </c>
      <c r="C6852" t="s">
        <v>24</v>
      </c>
      <c r="D6852" t="s">
        <v>27125</v>
      </c>
      <c r="E6852" t="s">
        <v>27126</v>
      </c>
      <c r="F6852" s="1" t="s">
        <v>23922</v>
      </c>
      <c r="G6852" t="s">
        <v>121</v>
      </c>
      <c r="H6852" t="s">
        <v>30</v>
      </c>
      <c r="I6852" t="s">
        <v>31</v>
      </c>
      <c r="J6852" t="s">
        <v>139</v>
      </c>
      <c r="K6852" s="2" t="s">
        <v>23923</v>
      </c>
      <c r="L6852" t="s">
        <v>23924</v>
      </c>
      <c r="M6852" t="s">
        <v>23925</v>
      </c>
      <c r="N6852" t="s">
        <v>3</v>
      </c>
      <c r="O6852" t="s">
        <v>117</v>
      </c>
      <c r="P6852" t="s">
        <v>34</v>
      </c>
      <c r="Q6852" t="s">
        <v>34</v>
      </c>
      <c r="R6852" t="s">
        <v>34</v>
      </c>
      <c r="S6852" t="s">
        <v>34</v>
      </c>
      <c r="T6852" t="s">
        <v>27127</v>
      </c>
      <c r="U6852" s="3">
        <v>1500</v>
      </c>
      <c r="V6852" s="3">
        <v>0</v>
      </c>
      <c r="W6852" s="3">
        <v>1500</v>
      </c>
      <c r="X6852"/>
    </row>
    <row r="6853" spans="1:24" x14ac:dyDescent="0.25">
      <c r="A6853" t="s">
        <v>109</v>
      </c>
      <c r="B6853" t="s">
        <v>24</v>
      </c>
      <c r="C6853" t="s">
        <v>24</v>
      </c>
      <c r="D6853" t="s">
        <v>27128</v>
      </c>
      <c r="E6853" t="s">
        <v>27129</v>
      </c>
      <c r="F6853" s="1" t="s">
        <v>23922</v>
      </c>
      <c r="G6853" t="s">
        <v>237</v>
      </c>
      <c r="H6853" t="s">
        <v>30</v>
      </c>
      <c r="I6853" t="s">
        <v>31</v>
      </c>
      <c r="J6853" t="s">
        <v>139</v>
      </c>
      <c r="K6853" s="2" t="s">
        <v>23923</v>
      </c>
      <c r="L6853" t="s">
        <v>23924</v>
      </c>
      <c r="M6853" t="s">
        <v>23925</v>
      </c>
      <c r="N6853" t="s">
        <v>3</v>
      </c>
      <c r="O6853" t="s">
        <v>150</v>
      </c>
      <c r="P6853" t="s">
        <v>34</v>
      </c>
      <c r="Q6853" t="s">
        <v>34</v>
      </c>
      <c r="R6853" t="s">
        <v>34</v>
      </c>
      <c r="S6853" t="s">
        <v>34</v>
      </c>
      <c r="T6853" t="s">
        <v>27130</v>
      </c>
      <c r="U6853" s="3">
        <v>1500</v>
      </c>
      <c r="V6853" s="3">
        <v>0</v>
      </c>
      <c r="W6853" s="3">
        <v>1500</v>
      </c>
      <c r="X6853"/>
    </row>
    <row r="6854" spans="1:24" x14ac:dyDescent="0.25">
      <c r="A6854" t="s">
        <v>23</v>
      </c>
      <c r="B6854" t="s">
        <v>24</v>
      </c>
      <c r="C6854" t="s">
        <v>24</v>
      </c>
      <c r="D6854" t="s">
        <v>27131</v>
      </c>
      <c r="E6854" t="s">
        <v>27132</v>
      </c>
      <c r="F6854" s="1" t="s">
        <v>27133</v>
      </c>
      <c r="G6854" t="s">
        <v>430</v>
      </c>
      <c r="H6854" t="s">
        <v>30</v>
      </c>
      <c r="I6854" t="s">
        <v>31</v>
      </c>
      <c r="J6854" t="s">
        <v>139</v>
      </c>
      <c r="K6854" s="2" t="s">
        <v>23400</v>
      </c>
      <c r="L6854" t="s">
        <v>34</v>
      </c>
      <c r="M6854" t="s">
        <v>24279</v>
      </c>
      <c r="N6854" t="s">
        <v>3</v>
      </c>
      <c r="O6854" t="s">
        <v>2857</v>
      </c>
      <c r="P6854" t="s">
        <v>34</v>
      </c>
      <c r="Q6854" t="s">
        <v>34</v>
      </c>
      <c r="R6854" t="s">
        <v>34</v>
      </c>
      <c r="S6854" t="s">
        <v>34</v>
      </c>
      <c r="T6854" t="s">
        <v>34</v>
      </c>
      <c r="U6854" s="3">
        <v>5000</v>
      </c>
      <c r="V6854" s="3">
        <v>0</v>
      </c>
      <c r="W6854" s="3">
        <v>5000</v>
      </c>
      <c r="X6854"/>
    </row>
    <row r="6855" spans="1:24" x14ac:dyDescent="0.25">
      <c r="A6855" t="s">
        <v>101</v>
      </c>
      <c r="B6855" t="s">
        <v>24</v>
      </c>
      <c r="C6855" t="s">
        <v>24</v>
      </c>
      <c r="D6855" t="s">
        <v>27134</v>
      </c>
      <c r="E6855" t="s">
        <v>27135</v>
      </c>
      <c r="F6855" s="1" t="s">
        <v>27136</v>
      </c>
      <c r="G6855" t="s">
        <v>147</v>
      </c>
      <c r="H6855" t="s">
        <v>30</v>
      </c>
      <c r="I6855" t="s">
        <v>31</v>
      </c>
      <c r="J6855" t="s">
        <v>139</v>
      </c>
      <c r="K6855" s="2" t="s">
        <v>15111</v>
      </c>
      <c r="L6855" t="s">
        <v>16940</v>
      </c>
      <c r="M6855" t="s">
        <v>26949</v>
      </c>
      <c r="N6855" t="s">
        <v>3</v>
      </c>
      <c r="O6855" t="s">
        <v>262</v>
      </c>
      <c r="P6855" t="s">
        <v>1210</v>
      </c>
      <c r="Q6855" t="s">
        <v>974</v>
      </c>
      <c r="R6855" t="s">
        <v>280</v>
      </c>
      <c r="S6855" t="s">
        <v>281</v>
      </c>
      <c r="T6855" t="s">
        <v>27137</v>
      </c>
      <c r="U6855" s="3">
        <v>59390</v>
      </c>
      <c r="V6855" s="3">
        <v>0</v>
      </c>
      <c r="W6855" s="3">
        <v>59390</v>
      </c>
      <c r="X6855"/>
    </row>
    <row r="6856" spans="1:24" x14ac:dyDescent="0.25">
      <c r="A6856" t="s">
        <v>23</v>
      </c>
      <c r="B6856" t="s">
        <v>24</v>
      </c>
      <c r="C6856" t="s">
        <v>24</v>
      </c>
      <c r="D6856" t="s">
        <v>27138</v>
      </c>
      <c r="E6856" t="s">
        <v>27139</v>
      </c>
      <c r="F6856" s="1" t="s">
        <v>27140</v>
      </c>
      <c r="G6856" t="s">
        <v>15289</v>
      </c>
      <c r="H6856" t="s">
        <v>30</v>
      </c>
      <c r="I6856" t="s">
        <v>31</v>
      </c>
      <c r="J6856" t="s">
        <v>139</v>
      </c>
      <c r="K6856" s="2" t="s">
        <v>23844</v>
      </c>
      <c r="L6856" t="s">
        <v>23</v>
      </c>
      <c r="M6856" t="s">
        <v>23845</v>
      </c>
      <c r="N6856" t="s">
        <v>3</v>
      </c>
      <c r="O6856" t="s">
        <v>2857</v>
      </c>
      <c r="P6856" t="s">
        <v>34</v>
      </c>
      <c r="Q6856" t="s">
        <v>34</v>
      </c>
      <c r="R6856" t="s">
        <v>34</v>
      </c>
      <c r="S6856" t="s">
        <v>34</v>
      </c>
      <c r="T6856" t="s">
        <v>34</v>
      </c>
      <c r="U6856" s="3">
        <v>3500</v>
      </c>
      <c r="V6856" s="3">
        <v>0</v>
      </c>
      <c r="W6856" s="3">
        <v>3500</v>
      </c>
      <c r="X6856"/>
    </row>
    <row r="6857" spans="1:24" x14ac:dyDescent="0.25">
      <c r="A6857" t="s">
        <v>101</v>
      </c>
      <c r="B6857" t="s">
        <v>24</v>
      </c>
      <c r="C6857" t="s">
        <v>24</v>
      </c>
      <c r="D6857" t="s">
        <v>27141</v>
      </c>
      <c r="E6857" t="s">
        <v>27142</v>
      </c>
      <c r="F6857" s="1" t="s">
        <v>27143</v>
      </c>
      <c r="G6857" t="s">
        <v>106</v>
      </c>
      <c r="H6857" t="s">
        <v>30</v>
      </c>
      <c r="I6857" t="s">
        <v>31</v>
      </c>
      <c r="J6857" t="s">
        <v>139</v>
      </c>
      <c r="K6857" s="2" t="s">
        <v>15111</v>
      </c>
      <c r="L6857" t="s">
        <v>24071</v>
      </c>
      <c r="M6857" t="s">
        <v>26170</v>
      </c>
      <c r="N6857" t="s">
        <v>3</v>
      </c>
      <c r="O6857" t="s">
        <v>177</v>
      </c>
      <c r="P6857" t="s">
        <v>1314</v>
      </c>
      <c r="Q6857" t="s">
        <v>967</v>
      </c>
      <c r="R6857" t="s">
        <v>40</v>
      </c>
      <c r="S6857" t="s">
        <v>99</v>
      </c>
      <c r="T6857" t="s">
        <v>27144</v>
      </c>
      <c r="U6857" s="3">
        <v>50000</v>
      </c>
      <c r="V6857" s="3">
        <v>0</v>
      </c>
      <c r="W6857" s="3">
        <v>50000</v>
      </c>
      <c r="X6857"/>
    </row>
    <row r="6858" spans="1:24" x14ac:dyDescent="0.25">
      <c r="A6858" t="s">
        <v>109</v>
      </c>
      <c r="B6858" t="s">
        <v>24</v>
      </c>
      <c r="C6858" t="s">
        <v>24</v>
      </c>
      <c r="D6858" t="s">
        <v>27145</v>
      </c>
      <c r="E6858" t="s">
        <v>27146</v>
      </c>
      <c r="F6858" s="1" t="s">
        <v>27147</v>
      </c>
      <c r="G6858" t="s">
        <v>3382</v>
      </c>
      <c r="H6858" t="s">
        <v>30</v>
      </c>
      <c r="I6858" t="s">
        <v>31</v>
      </c>
      <c r="J6858" t="s">
        <v>139</v>
      </c>
      <c r="K6858" s="2" t="s">
        <v>23844</v>
      </c>
      <c r="L6858" t="s">
        <v>109</v>
      </c>
      <c r="M6858" t="s">
        <v>24754</v>
      </c>
      <c r="N6858" t="s">
        <v>3</v>
      </c>
      <c r="O6858" t="s">
        <v>2857</v>
      </c>
      <c r="P6858" t="s">
        <v>34</v>
      </c>
      <c r="Q6858" t="s">
        <v>34</v>
      </c>
      <c r="R6858" t="s">
        <v>34</v>
      </c>
      <c r="S6858" t="s">
        <v>34</v>
      </c>
      <c r="T6858" t="s">
        <v>34</v>
      </c>
      <c r="U6858" s="3">
        <v>5000</v>
      </c>
      <c r="V6858" s="3">
        <v>0</v>
      </c>
      <c r="W6858" s="3">
        <v>5000</v>
      </c>
      <c r="X6858"/>
    </row>
    <row r="6859" spans="1:24" x14ac:dyDescent="0.25">
      <c r="A6859" t="s">
        <v>109</v>
      </c>
      <c r="B6859" t="s">
        <v>24</v>
      </c>
      <c r="C6859" t="s">
        <v>24</v>
      </c>
      <c r="D6859" t="s">
        <v>27148</v>
      </c>
      <c r="E6859" t="s">
        <v>27149</v>
      </c>
      <c r="F6859" s="1" t="s">
        <v>27147</v>
      </c>
      <c r="G6859" t="s">
        <v>3382</v>
      </c>
      <c r="H6859" t="s">
        <v>30</v>
      </c>
      <c r="I6859" t="s">
        <v>31</v>
      </c>
      <c r="J6859" t="s">
        <v>139</v>
      </c>
      <c r="K6859" s="2" t="s">
        <v>23844</v>
      </c>
      <c r="L6859" t="s">
        <v>109</v>
      </c>
      <c r="M6859" t="s">
        <v>24754</v>
      </c>
      <c r="N6859" t="s">
        <v>3</v>
      </c>
      <c r="O6859" t="s">
        <v>2857</v>
      </c>
      <c r="P6859" t="s">
        <v>34</v>
      </c>
      <c r="Q6859" t="s">
        <v>34</v>
      </c>
      <c r="R6859" t="s">
        <v>34</v>
      </c>
      <c r="S6859" t="s">
        <v>34</v>
      </c>
      <c r="T6859" t="s">
        <v>34</v>
      </c>
      <c r="U6859" s="3">
        <v>5000</v>
      </c>
      <c r="V6859" s="3">
        <v>0</v>
      </c>
      <c r="W6859" s="3">
        <v>5000</v>
      </c>
      <c r="X6859"/>
    </row>
    <row r="6860" spans="1:24" x14ac:dyDescent="0.25">
      <c r="A6860" t="s">
        <v>101</v>
      </c>
      <c r="B6860" t="s">
        <v>24</v>
      </c>
      <c r="C6860" t="s">
        <v>24</v>
      </c>
      <c r="D6860" t="s">
        <v>27150</v>
      </c>
      <c r="E6860" t="s">
        <v>27151</v>
      </c>
      <c r="F6860" s="1" t="s">
        <v>27152</v>
      </c>
      <c r="G6860" t="s">
        <v>113</v>
      </c>
      <c r="H6860" t="s">
        <v>30</v>
      </c>
      <c r="I6860" t="s">
        <v>31</v>
      </c>
      <c r="J6860" t="s">
        <v>139</v>
      </c>
      <c r="K6860" s="2" t="s">
        <v>15111</v>
      </c>
      <c r="L6860" t="s">
        <v>24071</v>
      </c>
      <c r="M6860" t="s">
        <v>26170</v>
      </c>
      <c r="N6860" t="s">
        <v>3</v>
      </c>
      <c r="O6860" t="s">
        <v>431</v>
      </c>
      <c r="P6860" t="s">
        <v>3984</v>
      </c>
      <c r="Q6860" t="s">
        <v>2787</v>
      </c>
      <c r="R6860" t="s">
        <v>280</v>
      </c>
      <c r="S6860" t="s">
        <v>281</v>
      </c>
      <c r="T6860" t="s">
        <v>27153</v>
      </c>
      <c r="U6860" s="3">
        <v>50000</v>
      </c>
      <c r="V6860" s="3">
        <v>0</v>
      </c>
      <c r="W6860" s="3">
        <v>50000</v>
      </c>
      <c r="X6860"/>
    </row>
    <row r="6861" spans="1:24" x14ac:dyDescent="0.25">
      <c r="A6861" t="s">
        <v>109</v>
      </c>
      <c r="B6861" t="s">
        <v>24</v>
      </c>
      <c r="C6861" t="s">
        <v>24</v>
      </c>
      <c r="D6861" t="s">
        <v>27154</v>
      </c>
      <c r="E6861" t="s">
        <v>27155</v>
      </c>
      <c r="F6861" s="1" t="s">
        <v>23922</v>
      </c>
      <c r="G6861" t="s">
        <v>121</v>
      </c>
      <c r="H6861" t="s">
        <v>30</v>
      </c>
      <c r="I6861" t="s">
        <v>31</v>
      </c>
      <c r="J6861" t="s">
        <v>139</v>
      </c>
      <c r="K6861" s="2" t="s">
        <v>23923</v>
      </c>
      <c r="L6861" t="s">
        <v>23924</v>
      </c>
      <c r="M6861" t="s">
        <v>23925</v>
      </c>
      <c r="N6861" t="s">
        <v>3</v>
      </c>
      <c r="O6861" t="s">
        <v>208</v>
      </c>
      <c r="P6861" t="s">
        <v>34</v>
      </c>
      <c r="Q6861" t="s">
        <v>34</v>
      </c>
      <c r="R6861" t="s">
        <v>34</v>
      </c>
      <c r="S6861" t="s">
        <v>34</v>
      </c>
      <c r="T6861" t="s">
        <v>27156</v>
      </c>
      <c r="U6861" s="3">
        <v>1500</v>
      </c>
      <c r="V6861" s="3">
        <v>0</v>
      </c>
      <c r="W6861" s="3">
        <v>1500</v>
      </c>
      <c r="X6861"/>
    </row>
    <row r="6862" spans="1:24" x14ac:dyDescent="0.25">
      <c r="A6862" t="s">
        <v>23</v>
      </c>
      <c r="B6862" t="s">
        <v>24</v>
      </c>
      <c r="C6862" t="s">
        <v>24</v>
      </c>
      <c r="D6862" t="s">
        <v>27157</v>
      </c>
      <c r="E6862" t="s">
        <v>27158</v>
      </c>
      <c r="F6862" s="1" t="s">
        <v>27159</v>
      </c>
      <c r="G6862" t="s">
        <v>147</v>
      </c>
      <c r="H6862" t="s">
        <v>30</v>
      </c>
      <c r="I6862" t="s">
        <v>31</v>
      </c>
      <c r="J6862" t="s">
        <v>32</v>
      </c>
      <c r="K6862" s="2" t="s">
        <v>27005</v>
      </c>
      <c r="L6862" t="s">
        <v>3098</v>
      </c>
      <c r="M6862" t="s">
        <v>27011</v>
      </c>
      <c r="N6862" t="s">
        <v>36</v>
      </c>
      <c r="O6862" t="s">
        <v>37</v>
      </c>
      <c r="P6862" t="s">
        <v>2886</v>
      </c>
      <c r="Q6862" t="s">
        <v>625</v>
      </c>
      <c r="R6862" t="s">
        <v>40</v>
      </c>
      <c r="S6862" t="s">
        <v>41</v>
      </c>
      <c r="T6862" t="s">
        <v>27160</v>
      </c>
      <c r="U6862" s="3">
        <v>83690</v>
      </c>
      <c r="V6862" s="3">
        <v>22596</v>
      </c>
      <c r="W6862" s="3">
        <v>106286</v>
      </c>
      <c r="X6862"/>
    </row>
    <row r="6863" spans="1:24" x14ac:dyDescent="0.25">
      <c r="A6863" t="s">
        <v>23</v>
      </c>
      <c r="B6863" t="s">
        <v>24</v>
      </c>
      <c r="C6863" t="s">
        <v>24</v>
      </c>
      <c r="D6863" t="s">
        <v>15749</v>
      </c>
      <c r="E6863" t="s">
        <v>27161</v>
      </c>
      <c r="F6863" s="1" t="s">
        <v>27162</v>
      </c>
      <c r="G6863" t="s">
        <v>147</v>
      </c>
      <c r="H6863" t="s">
        <v>30</v>
      </c>
      <c r="I6863" t="s">
        <v>31</v>
      </c>
      <c r="J6863" t="s">
        <v>32</v>
      </c>
      <c r="K6863" s="2" t="s">
        <v>27005</v>
      </c>
      <c r="L6863" t="s">
        <v>2005</v>
      </c>
      <c r="M6863" t="s">
        <v>27006</v>
      </c>
      <c r="N6863" t="s">
        <v>36</v>
      </c>
      <c r="O6863" t="s">
        <v>262</v>
      </c>
      <c r="P6863" t="s">
        <v>2886</v>
      </c>
      <c r="Q6863" t="s">
        <v>34</v>
      </c>
      <c r="R6863" t="s">
        <v>393</v>
      </c>
      <c r="S6863" t="s">
        <v>556</v>
      </c>
      <c r="T6863" t="s">
        <v>27163</v>
      </c>
      <c r="U6863" s="3">
        <v>52552</v>
      </c>
      <c r="V6863" s="3">
        <v>14189</v>
      </c>
      <c r="W6863" s="3">
        <v>66741</v>
      </c>
      <c r="X6863"/>
    </row>
    <row r="6864" spans="1:24" x14ac:dyDescent="0.25">
      <c r="A6864" t="s">
        <v>109</v>
      </c>
      <c r="B6864" t="s">
        <v>24</v>
      </c>
      <c r="C6864" t="s">
        <v>24</v>
      </c>
      <c r="D6864" t="s">
        <v>27164</v>
      </c>
      <c r="E6864" t="s">
        <v>27165</v>
      </c>
      <c r="F6864" s="1" t="s">
        <v>23922</v>
      </c>
      <c r="G6864" t="s">
        <v>80</v>
      </c>
      <c r="H6864" t="s">
        <v>30</v>
      </c>
      <c r="I6864" t="s">
        <v>31</v>
      </c>
      <c r="J6864" t="s">
        <v>139</v>
      </c>
      <c r="K6864" s="2" t="s">
        <v>23923</v>
      </c>
      <c r="L6864" t="s">
        <v>23924</v>
      </c>
      <c r="M6864" t="s">
        <v>23925</v>
      </c>
      <c r="N6864" t="s">
        <v>3</v>
      </c>
      <c r="O6864" t="s">
        <v>223</v>
      </c>
      <c r="P6864" t="s">
        <v>34</v>
      </c>
      <c r="Q6864" t="s">
        <v>34</v>
      </c>
      <c r="R6864" t="s">
        <v>34</v>
      </c>
      <c r="S6864" t="s">
        <v>34</v>
      </c>
      <c r="T6864" t="s">
        <v>27166</v>
      </c>
      <c r="U6864" s="3">
        <v>1500</v>
      </c>
      <c r="V6864" s="3">
        <v>0</v>
      </c>
      <c r="W6864" s="3">
        <v>1500</v>
      </c>
      <c r="X6864"/>
    </row>
    <row r="6865" spans="1:24" x14ac:dyDescent="0.25">
      <c r="A6865" t="s">
        <v>109</v>
      </c>
      <c r="B6865" t="s">
        <v>24</v>
      </c>
      <c r="C6865" t="s">
        <v>24</v>
      </c>
      <c r="D6865" t="s">
        <v>27167</v>
      </c>
      <c r="E6865" t="s">
        <v>27168</v>
      </c>
      <c r="F6865" s="1" t="s">
        <v>27169</v>
      </c>
      <c r="G6865" t="s">
        <v>80</v>
      </c>
      <c r="H6865" t="s">
        <v>30</v>
      </c>
      <c r="I6865" t="s">
        <v>31</v>
      </c>
      <c r="J6865" t="s">
        <v>139</v>
      </c>
      <c r="K6865" s="2" t="s">
        <v>23844</v>
      </c>
      <c r="L6865" t="s">
        <v>109</v>
      </c>
      <c r="M6865" t="s">
        <v>24754</v>
      </c>
      <c r="N6865" t="s">
        <v>3</v>
      </c>
      <c r="O6865" t="s">
        <v>2857</v>
      </c>
      <c r="P6865" t="s">
        <v>34</v>
      </c>
      <c r="Q6865" t="s">
        <v>34</v>
      </c>
      <c r="R6865" t="s">
        <v>34</v>
      </c>
      <c r="S6865" t="s">
        <v>34</v>
      </c>
      <c r="T6865" t="s">
        <v>34</v>
      </c>
      <c r="U6865" s="3">
        <v>5000</v>
      </c>
      <c r="V6865" s="3">
        <v>0</v>
      </c>
      <c r="W6865" s="3">
        <v>5000</v>
      </c>
      <c r="X6865"/>
    </row>
    <row r="6866" spans="1:24" x14ac:dyDescent="0.25">
      <c r="A6866" t="s">
        <v>109</v>
      </c>
      <c r="B6866" t="s">
        <v>24</v>
      </c>
      <c r="C6866" t="s">
        <v>24</v>
      </c>
      <c r="D6866" t="s">
        <v>27170</v>
      </c>
      <c r="E6866" t="s">
        <v>27171</v>
      </c>
      <c r="F6866" s="1" t="s">
        <v>27172</v>
      </c>
      <c r="G6866" t="s">
        <v>752</v>
      </c>
      <c r="H6866" t="s">
        <v>30</v>
      </c>
      <c r="I6866" t="s">
        <v>31</v>
      </c>
      <c r="J6866" t="s">
        <v>139</v>
      </c>
      <c r="K6866" s="2" t="s">
        <v>23844</v>
      </c>
      <c r="L6866" t="s">
        <v>109</v>
      </c>
      <c r="M6866" t="s">
        <v>24754</v>
      </c>
      <c r="N6866" t="s">
        <v>3</v>
      </c>
      <c r="O6866" t="s">
        <v>2857</v>
      </c>
      <c r="P6866" t="s">
        <v>34</v>
      </c>
      <c r="Q6866" t="s">
        <v>34</v>
      </c>
      <c r="R6866" t="s">
        <v>34</v>
      </c>
      <c r="S6866" t="s">
        <v>34</v>
      </c>
      <c r="T6866" t="s">
        <v>34</v>
      </c>
      <c r="U6866" s="3">
        <v>5000</v>
      </c>
      <c r="V6866" s="3">
        <v>0</v>
      </c>
      <c r="W6866" s="3">
        <v>5000</v>
      </c>
      <c r="X6866"/>
    </row>
    <row r="6867" spans="1:24" x14ac:dyDescent="0.25">
      <c r="A6867" t="s">
        <v>109</v>
      </c>
      <c r="B6867" t="s">
        <v>24</v>
      </c>
      <c r="C6867" t="s">
        <v>24</v>
      </c>
      <c r="D6867" t="s">
        <v>27173</v>
      </c>
      <c r="E6867" t="s">
        <v>27174</v>
      </c>
      <c r="F6867" s="1" t="s">
        <v>27175</v>
      </c>
      <c r="G6867" t="s">
        <v>113</v>
      </c>
      <c r="H6867" t="s">
        <v>30</v>
      </c>
      <c r="I6867" t="s">
        <v>31</v>
      </c>
      <c r="J6867" t="s">
        <v>139</v>
      </c>
      <c r="K6867" s="2" t="s">
        <v>23844</v>
      </c>
      <c r="L6867" t="s">
        <v>109</v>
      </c>
      <c r="M6867" t="s">
        <v>24754</v>
      </c>
      <c r="N6867" t="s">
        <v>3</v>
      </c>
      <c r="O6867" t="s">
        <v>2857</v>
      </c>
      <c r="P6867" t="s">
        <v>34</v>
      </c>
      <c r="Q6867" t="s">
        <v>34</v>
      </c>
      <c r="R6867" t="s">
        <v>34</v>
      </c>
      <c r="S6867" t="s">
        <v>34</v>
      </c>
      <c r="T6867" t="s">
        <v>34</v>
      </c>
      <c r="U6867" s="3">
        <v>5000</v>
      </c>
      <c r="V6867" s="3">
        <v>0</v>
      </c>
      <c r="W6867" s="3">
        <v>5000</v>
      </c>
      <c r="X6867"/>
    </row>
    <row r="6868" spans="1:24" x14ac:dyDescent="0.25">
      <c r="A6868" t="s">
        <v>109</v>
      </c>
      <c r="B6868" t="s">
        <v>24</v>
      </c>
      <c r="C6868" t="s">
        <v>24</v>
      </c>
      <c r="D6868" t="s">
        <v>27176</v>
      </c>
      <c r="E6868" t="s">
        <v>27177</v>
      </c>
      <c r="F6868" s="1" t="s">
        <v>27178</v>
      </c>
      <c r="G6868" t="s">
        <v>27179</v>
      </c>
      <c r="H6868" t="s">
        <v>30</v>
      </c>
      <c r="I6868" t="s">
        <v>31</v>
      </c>
      <c r="J6868" t="s">
        <v>139</v>
      </c>
      <c r="K6868" s="2" t="s">
        <v>23844</v>
      </c>
      <c r="L6868" t="s">
        <v>109</v>
      </c>
      <c r="M6868" t="s">
        <v>24754</v>
      </c>
      <c r="N6868" t="s">
        <v>3</v>
      </c>
      <c r="O6868" t="s">
        <v>2857</v>
      </c>
      <c r="P6868" t="s">
        <v>34</v>
      </c>
      <c r="Q6868" t="s">
        <v>34</v>
      </c>
      <c r="R6868" t="s">
        <v>34</v>
      </c>
      <c r="S6868" t="s">
        <v>34</v>
      </c>
      <c r="T6868" t="s">
        <v>34</v>
      </c>
      <c r="U6868" s="3">
        <v>5000</v>
      </c>
      <c r="V6868" s="3">
        <v>0</v>
      </c>
      <c r="W6868" s="3">
        <v>5000</v>
      </c>
      <c r="X6868"/>
    </row>
    <row r="6869" spans="1:24" x14ac:dyDescent="0.25">
      <c r="A6869" t="s">
        <v>23</v>
      </c>
      <c r="B6869" t="s">
        <v>24</v>
      </c>
      <c r="C6869" t="s">
        <v>24</v>
      </c>
      <c r="D6869" t="s">
        <v>27180</v>
      </c>
      <c r="E6869" t="s">
        <v>27181</v>
      </c>
      <c r="F6869" s="1" t="s">
        <v>27182</v>
      </c>
      <c r="G6869" t="s">
        <v>1256</v>
      </c>
      <c r="H6869" t="s">
        <v>30</v>
      </c>
      <c r="I6869" t="s">
        <v>31</v>
      </c>
      <c r="J6869" t="s">
        <v>139</v>
      </c>
      <c r="K6869" s="2" t="s">
        <v>23400</v>
      </c>
      <c r="L6869" t="s">
        <v>34</v>
      </c>
      <c r="M6869" t="s">
        <v>24279</v>
      </c>
      <c r="N6869" t="s">
        <v>3</v>
      </c>
      <c r="O6869" t="s">
        <v>2857</v>
      </c>
      <c r="P6869" t="s">
        <v>34</v>
      </c>
      <c r="Q6869" t="s">
        <v>34</v>
      </c>
      <c r="R6869" t="s">
        <v>34</v>
      </c>
      <c r="S6869" t="s">
        <v>34</v>
      </c>
      <c r="T6869" t="s">
        <v>34</v>
      </c>
      <c r="U6869" s="3">
        <v>5000</v>
      </c>
      <c r="V6869" s="3">
        <v>0</v>
      </c>
      <c r="W6869" s="3">
        <v>5000</v>
      </c>
      <c r="X6869"/>
    </row>
    <row r="6870" spans="1:24" x14ac:dyDescent="0.25">
      <c r="A6870" t="s">
        <v>23</v>
      </c>
      <c r="B6870" t="s">
        <v>24</v>
      </c>
      <c r="C6870" t="s">
        <v>24</v>
      </c>
      <c r="D6870" t="s">
        <v>27183</v>
      </c>
      <c r="E6870" t="s">
        <v>27184</v>
      </c>
      <c r="F6870" s="1" t="s">
        <v>27185</v>
      </c>
      <c r="G6870" t="s">
        <v>916</v>
      </c>
      <c r="H6870" t="s">
        <v>30</v>
      </c>
      <c r="I6870" t="s">
        <v>31</v>
      </c>
      <c r="J6870" t="s">
        <v>139</v>
      </c>
      <c r="K6870" s="2" t="s">
        <v>23400</v>
      </c>
      <c r="L6870" t="s">
        <v>34</v>
      </c>
      <c r="M6870" t="s">
        <v>24279</v>
      </c>
      <c r="N6870" t="s">
        <v>3</v>
      </c>
      <c r="O6870" t="s">
        <v>2857</v>
      </c>
      <c r="P6870" t="s">
        <v>34</v>
      </c>
      <c r="Q6870" t="s">
        <v>34</v>
      </c>
      <c r="R6870" t="s">
        <v>34</v>
      </c>
      <c r="S6870" t="s">
        <v>34</v>
      </c>
      <c r="T6870" t="s">
        <v>34</v>
      </c>
      <c r="U6870" s="3">
        <v>5000</v>
      </c>
      <c r="V6870" s="3">
        <v>0</v>
      </c>
      <c r="W6870" s="3">
        <v>5000</v>
      </c>
      <c r="X6870"/>
    </row>
    <row r="6871" spans="1:24" x14ac:dyDescent="0.25">
      <c r="A6871" t="s">
        <v>109</v>
      </c>
      <c r="B6871" t="s">
        <v>24</v>
      </c>
      <c r="C6871" t="s">
        <v>24</v>
      </c>
      <c r="D6871" t="s">
        <v>27186</v>
      </c>
      <c r="E6871" t="s">
        <v>27187</v>
      </c>
      <c r="F6871" s="1" t="s">
        <v>27188</v>
      </c>
      <c r="G6871" t="s">
        <v>23360</v>
      </c>
      <c r="H6871" t="s">
        <v>30</v>
      </c>
      <c r="I6871" t="s">
        <v>31</v>
      </c>
      <c r="J6871" t="s">
        <v>139</v>
      </c>
      <c r="K6871" s="2" t="s">
        <v>23844</v>
      </c>
      <c r="L6871" t="s">
        <v>109</v>
      </c>
      <c r="M6871" t="s">
        <v>24754</v>
      </c>
      <c r="N6871" t="s">
        <v>3</v>
      </c>
      <c r="O6871" t="s">
        <v>2857</v>
      </c>
      <c r="P6871" t="s">
        <v>34</v>
      </c>
      <c r="Q6871" t="s">
        <v>34</v>
      </c>
      <c r="R6871" t="s">
        <v>34</v>
      </c>
      <c r="S6871" t="s">
        <v>34</v>
      </c>
      <c r="T6871" t="s">
        <v>34</v>
      </c>
      <c r="U6871" s="3">
        <v>5000</v>
      </c>
      <c r="V6871" s="3">
        <v>0</v>
      </c>
      <c r="W6871" s="3">
        <v>5000</v>
      </c>
      <c r="X6871"/>
    </row>
    <row r="6872" spans="1:24" x14ac:dyDescent="0.25">
      <c r="A6872" t="s">
        <v>109</v>
      </c>
      <c r="B6872" t="s">
        <v>24</v>
      </c>
      <c r="C6872" t="s">
        <v>24</v>
      </c>
      <c r="D6872" t="s">
        <v>27189</v>
      </c>
      <c r="E6872" t="s">
        <v>27190</v>
      </c>
      <c r="F6872" s="1" t="s">
        <v>27191</v>
      </c>
      <c r="G6872" t="s">
        <v>23360</v>
      </c>
      <c r="H6872" t="s">
        <v>30</v>
      </c>
      <c r="I6872" t="s">
        <v>31</v>
      </c>
      <c r="J6872" t="s">
        <v>139</v>
      </c>
      <c r="K6872" s="2" t="s">
        <v>23844</v>
      </c>
      <c r="L6872" t="s">
        <v>109</v>
      </c>
      <c r="M6872" t="s">
        <v>24754</v>
      </c>
      <c r="N6872" t="s">
        <v>3</v>
      </c>
      <c r="O6872" t="s">
        <v>2857</v>
      </c>
      <c r="P6872" t="s">
        <v>34</v>
      </c>
      <c r="Q6872" t="s">
        <v>34</v>
      </c>
      <c r="R6872" t="s">
        <v>34</v>
      </c>
      <c r="S6872" t="s">
        <v>34</v>
      </c>
      <c r="T6872" t="s">
        <v>34</v>
      </c>
      <c r="U6872" s="3">
        <v>5000</v>
      </c>
      <c r="V6872" s="3">
        <v>0</v>
      </c>
      <c r="W6872" s="3">
        <v>5000</v>
      </c>
      <c r="X6872"/>
    </row>
    <row r="6873" spans="1:24" x14ac:dyDescent="0.25">
      <c r="A6873" t="s">
        <v>23</v>
      </c>
      <c r="B6873" t="s">
        <v>24</v>
      </c>
      <c r="C6873" t="s">
        <v>24</v>
      </c>
      <c r="D6873" t="s">
        <v>7745</v>
      </c>
      <c r="E6873" t="s">
        <v>27192</v>
      </c>
      <c r="F6873" s="1" t="s">
        <v>27193</v>
      </c>
      <c r="G6873" t="s">
        <v>430</v>
      </c>
      <c r="H6873" t="s">
        <v>30</v>
      </c>
      <c r="I6873" t="s">
        <v>31</v>
      </c>
      <c r="J6873" t="s">
        <v>32</v>
      </c>
      <c r="K6873" s="2" t="s">
        <v>24420</v>
      </c>
      <c r="L6873" t="s">
        <v>34</v>
      </c>
      <c r="M6873" t="s">
        <v>24831</v>
      </c>
      <c r="N6873" t="s">
        <v>36</v>
      </c>
      <c r="O6873" t="s">
        <v>37</v>
      </c>
      <c r="P6873" t="s">
        <v>34</v>
      </c>
      <c r="Q6873" t="s">
        <v>34</v>
      </c>
      <c r="R6873" t="s">
        <v>34</v>
      </c>
      <c r="S6873" t="s">
        <v>34</v>
      </c>
      <c r="T6873" t="s">
        <v>34</v>
      </c>
      <c r="U6873" s="3">
        <v>15000</v>
      </c>
      <c r="V6873" s="3">
        <v>0</v>
      </c>
      <c r="W6873" s="3">
        <v>15000</v>
      </c>
      <c r="X6873"/>
    </row>
    <row r="6874" spans="1:24" x14ac:dyDescent="0.25">
      <c r="A6874" t="s">
        <v>23</v>
      </c>
      <c r="B6874" t="s">
        <v>24</v>
      </c>
      <c r="C6874" t="s">
        <v>24</v>
      </c>
      <c r="D6874" t="s">
        <v>27194</v>
      </c>
      <c r="E6874" t="s">
        <v>27195</v>
      </c>
      <c r="F6874" s="1" t="s">
        <v>27196</v>
      </c>
      <c r="G6874" t="s">
        <v>27197</v>
      </c>
      <c r="H6874" t="s">
        <v>30</v>
      </c>
      <c r="I6874" t="s">
        <v>31</v>
      </c>
      <c r="J6874" t="s">
        <v>139</v>
      </c>
      <c r="K6874" s="2" t="s">
        <v>23400</v>
      </c>
      <c r="L6874" t="s">
        <v>34</v>
      </c>
      <c r="M6874" t="s">
        <v>24279</v>
      </c>
      <c r="N6874" t="s">
        <v>3</v>
      </c>
      <c r="O6874" t="s">
        <v>2857</v>
      </c>
      <c r="P6874" t="s">
        <v>34</v>
      </c>
      <c r="Q6874" t="s">
        <v>34</v>
      </c>
      <c r="R6874" t="s">
        <v>34</v>
      </c>
      <c r="S6874" t="s">
        <v>34</v>
      </c>
      <c r="T6874" t="s">
        <v>34</v>
      </c>
      <c r="U6874" s="3">
        <v>5000</v>
      </c>
      <c r="V6874" s="3">
        <v>0</v>
      </c>
      <c r="W6874" s="3">
        <v>5000</v>
      </c>
      <c r="X6874"/>
    </row>
    <row r="6875" spans="1:24" x14ac:dyDescent="0.25">
      <c r="A6875" t="s">
        <v>23</v>
      </c>
      <c r="B6875" t="s">
        <v>24</v>
      </c>
      <c r="C6875" t="s">
        <v>24</v>
      </c>
      <c r="D6875" t="s">
        <v>27198</v>
      </c>
      <c r="E6875" t="s">
        <v>27199</v>
      </c>
      <c r="F6875" s="1" t="s">
        <v>27200</v>
      </c>
      <c r="G6875" t="s">
        <v>430</v>
      </c>
      <c r="H6875" t="s">
        <v>30</v>
      </c>
      <c r="I6875" t="s">
        <v>31</v>
      </c>
      <c r="J6875" t="s">
        <v>139</v>
      </c>
      <c r="K6875" s="2" t="s">
        <v>23400</v>
      </c>
      <c r="L6875" t="s">
        <v>34</v>
      </c>
      <c r="M6875" t="s">
        <v>24279</v>
      </c>
      <c r="N6875" t="s">
        <v>3</v>
      </c>
      <c r="O6875" t="s">
        <v>2857</v>
      </c>
      <c r="P6875" t="s">
        <v>34</v>
      </c>
      <c r="Q6875" t="s">
        <v>34</v>
      </c>
      <c r="R6875" t="s">
        <v>34</v>
      </c>
      <c r="S6875" t="s">
        <v>34</v>
      </c>
      <c r="T6875" t="s">
        <v>34</v>
      </c>
      <c r="U6875" s="3">
        <v>5000</v>
      </c>
      <c r="V6875" s="3">
        <v>0</v>
      </c>
      <c r="W6875" s="3">
        <v>5000</v>
      </c>
      <c r="X6875"/>
    </row>
    <row r="6876" spans="1:24" x14ac:dyDescent="0.25">
      <c r="A6876" t="s">
        <v>109</v>
      </c>
      <c r="B6876" t="s">
        <v>24</v>
      </c>
      <c r="C6876" t="s">
        <v>24</v>
      </c>
      <c r="D6876" t="s">
        <v>27201</v>
      </c>
      <c r="E6876" t="s">
        <v>27202</v>
      </c>
      <c r="F6876" s="1" t="s">
        <v>27203</v>
      </c>
      <c r="G6876" t="s">
        <v>121</v>
      </c>
      <c r="H6876" t="s">
        <v>30</v>
      </c>
      <c r="I6876" t="s">
        <v>31</v>
      </c>
      <c r="J6876" t="s">
        <v>139</v>
      </c>
      <c r="K6876" s="2" t="s">
        <v>23844</v>
      </c>
      <c r="L6876" t="s">
        <v>109</v>
      </c>
      <c r="M6876" t="s">
        <v>24754</v>
      </c>
      <c r="N6876" t="s">
        <v>3</v>
      </c>
      <c r="O6876" t="s">
        <v>2857</v>
      </c>
      <c r="P6876" t="s">
        <v>34</v>
      </c>
      <c r="Q6876" t="s">
        <v>34</v>
      </c>
      <c r="R6876" t="s">
        <v>34</v>
      </c>
      <c r="S6876" t="s">
        <v>34</v>
      </c>
      <c r="T6876" t="s">
        <v>34</v>
      </c>
      <c r="U6876" s="3">
        <v>5000</v>
      </c>
      <c r="V6876" s="3">
        <v>0</v>
      </c>
      <c r="W6876" s="3">
        <v>5000</v>
      </c>
      <c r="X6876"/>
    </row>
    <row r="6877" spans="1:24" x14ac:dyDescent="0.25">
      <c r="A6877" t="s">
        <v>109</v>
      </c>
      <c r="B6877" t="s">
        <v>24</v>
      </c>
      <c r="C6877" t="s">
        <v>24</v>
      </c>
      <c r="D6877" t="s">
        <v>27204</v>
      </c>
      <c r="E6877" t="s">
        <v>27205</v>
      </c>
      <c r="F6877" s="1" t="s">
        <v>27206</v>
      </c>
      <c r="G6877" t="s">
        <v>80</v>
      </c>
      <c r="H6877" t="s">
        <v>30</v>
      </c>
      <c r="I6877" t="s">
        <v>31</v>
      </c>
      <c r="J6877" t="s">
        <v>139</v>
      </c>
      <c r="K6877" s="2" t="s">
        <v>23844</v>
      </c>
      <c r="L6877" t="s">
        <v>109</v>
      </c>
      <c r="M6877" t="s">
        <v>24754</v>
      </c>
      <c r="N6877" t="s">
        <v>3</v>
      </c>
      <c r="O6877" t="s">
        <v>2857</v>
      </c>
      <c r="P6877" t="s">
        <v>34</v>
      </c>
      <c r="Q6877" t="s">
        <v>34</v>
      </c>
      <c r="R6877" t="s">
        <v>34</v>
      </c>
      <c r="S6877" t="s">
        <v>34</v>
      </c>
      <c r="T6877" t="s">
        <v>34</v>
      </c>
      <c r="U6877" s="3">
        <v>5000</v>
      </c>
      <c r="V6877" s="3">
        <v>0</v>
      </c>
      <c r="W6877" s="3">
        <v>5000</v>
      </c>
      <c r="X6877"/>
    </row>
    <row r="6878" spans="1:24" x14ac:dyDescent="0.25">
      <c r="A6878" t="s">
        <v>109</v>
      </c>
      <c r="B6878" t="s">
        <v>24</v>
      </c>
      <c r="C6878" t="s">
        <v>24</v>
      </c>
      <c r="D6878" t="s">
        <v>27207</v>
      </c>
      <c r="E6878" t="s">
        <v>27208</v>
      </c>
      <c r="F6878" s="1" t="s">
        <v>27209</v>
      </c>
      <c r="G6878" t="s">
        <v>3261</v>
      </c>
      <c r="H6878" t="s">
        <v>30</v>
      </c>
      <c r="I6878" t="s">
        <v>31</v>
      </c>
      <c r="J6878" t="s">
        <v>139</v>
      </c>
      <c r="K6878" s="2" t="s">
        <v>23844</v>
      </c>
      <c r="L6878" t="s">
        <v>109</v>
      </c>
      <c r="M6878" t="s">
        <v>24754</v>
      </c>
      <c r="N6878" t="s">
        <v>3</v>
      </c>
      <c r="O6878" t="s">
        <v>2857</v>
      </c>
      <c r="P6878" t="s">
        <v>34</v>
      </c>
      <c r="Q6878" t="s">
        <v>34</v>
      </c>
      <c r="R6878" t="s">
        <v>34</v>
      </c>
      <c r="S6878" t="s">
        <v>34</v>
      </c>
      <c r="T6878" t="s">
        <v>34</v>
      </c>
      <c r="U6878" s="3">
        <v>5000</v>
      </c>
      <c r="V6878" s="3">
        <v>0</v>
      </c>
      <c r="W6878" s="3">
        <v>5000</v>
      </c>
      <c r="X6878"/>
    </row>
    <row r="6879" spans="1:24" x14ac:dyDescent="0.25">
      <c r="A6879" t="s">
        <v>109</v>
      </c>
      <c r="B6879" t="s">
        <v>24</v>
      </c>
      <c r="C6879" t="s">
        <v>24</v>
      </c>
      <c r="D6879" t="s">
        <v>27210</v>
      </c>
      <c r="E6879" t="s">
        <v>27211</v>
      </c>
      <c r="F6879" s="1" t="s">
        <v>27212</v>
      </c>
      <c r="G6879" t="s">
        <v>305</v>
      </c>
      <c r="H6879" t="s">
        <v>30</v>
      </c>
      <c r="I6879" t="s">
        <v>31</v>
      </c>
      <c r="J6879" t="s">
        <v>139</v>
      </c>
      <c r="K6879" s="2" t="s">
        <v>23844</v>
      </c>
      <c r="L6879" t="s">
        <v>109</v>
      </c>
      <c r="M6879" t="s">
        <v>24754</v>
      </c>
      <c r="N6879" t="s">
        <v>3</v>
      </c>
      <c r="O6879" t="s">
        <v>2857</v>
      </c>
      <c r="P6879" t="s">
        <v>34</v>
      </c>
      <c r="Q6879" t="s">
        <v>34</v>
      </c>
      <c r="R6879" t="s">
        <v>34</v>
      </c>
      <c r="S6879" t="s">
        <v>34</v>
      </c>
      <c r="T6879" t="s">
        <v>34</v>
      </c>
      <c r="U6879" s="3">
        <v>5000</v>
      </c>
      <c r="V6879" s="3">
        <v>0</v>
      </c>
      <c r="W6879" s="3">
        <v>5000</v>
      </c>
      <c r="X6879"/>
    </row>
    <row r="6880" spans="1:24" x14ac:dyDescent="0.25">
      <c r="A6880" t="s">
        <v>109</v>
      </c>
      <c r="B6880" t="s">
        <v>24</v>
      </c>
      <c r="C6880" t="s">
        <v>24</v>
      </c>
      <c r="D6880" t="s">
        <v>27213</v>
      </c>
      <c r="E6880" t="s">
        <v>27214</v>
      </c>
      <c r="F6880" s="1" t="s">
        <v>27215</v>
      </c>
      <c r="G6880" t="s">
        <v>6828</v>
      </c>
      <c r="H6880" t="s">
        <v>30</v>
      </c>
      <c r="I6880" t="s">
        <v>31</v>
      </c>
      <c r="J6880" t="s">
        <v>139</v>
      </c>
      <c r="K6880" s="2" t="s">
        <v>23844</v>
      </c>
      <c r="L6880" t="s">
        <v>109</v>
      </c>
      <c r="M6880" t="s">
        <v>24754</v>
      </c>
      <c r="N6880" t="s">
        <v>3</v>
      </c>
      <c r="O6880" t="s">
        <v>2857</v>
      </c>
      <c r="P6880" t="s">
        <v>34</v>
      </c>
      <c r="Q6880" t="s">
        <v>34</v>
      </c>
      <c r="R6880" t="s">
        <v>34</v>
      </c>
      <c r="S6880" t="s">
        <v>34</v>
      </c>
      <c r="T6880" t="s">
        <v>34</v>
      </c>
      <c r="U6880" s="3">
        <v>5000</v>
      </c>
      <c r="V6880" s="3">
        <v>0</v>
      </c>
      <c r="W6880" s="3">
        <v>5000</v>
      </c>
      <c r="X6880"/>
    </row>
    <row r="6881" spans="1:24" x14ac:dyDescent="0.25">
      <c r="A6881" t="s">
        <v>23</v>
      </c>
      <c r="B6881" t="s">
        <v>24</v>
      </c>
      <c r="C6881" t="s">
        <v>24</v>
      </c>
      <c r="D6881" t="s">
        <v>27216</v>
      </c>
      <c r="E6881" t="s">
        <v>27217</v>
      </c>
      <c r="F6881" s="1" t="s">
        <v>27218</v>
      </c>
      <c r="G6881" t="s">
        <v>430</v>
      </c>
      <c r="H6881" t="s">
        <v>30</v>
      </c>
      <c r="I6881" t="s">
        <v>31</v>
      </c>
      <c r="J6881" t="s">
        <v>139</v>
      </c>
      <c r="K6881" s="2" t="s">
        <v>23400</v>
      </c>
      <c r="L6881" t="s">
        <v>34</v>
      </c>
      <c r="M6881" t="s">
        <v>24279</v>
      </c>
      <c r="N6881" t="s">
        <v>3</v>
      </c>
      <c r="O6881" t="s">
        <v>2857</v>
      </c>
      <c r="P6881" t="s">
        <v>34</v>
      </c>
      <c r="Q6881" t="s">
        <v>34</v>
      </c>
      <c r="R6881" t="s">
        <v>34</v>
      </c>
      <c r="S6881" t="s">
        <v>34</v>
      </c>
      <c r="T6881" t="s">
        <v>34</v>
      </c>
      <c r="U6881" s="3">
        <v>5000</v>
      </c>
      <c r="V6881" s="3">
        <v>0</v>
      </c>
      <c r="W6881" s="3">
        <v>5000</v>
      </c>
      <c r="X6881"/>
    </row>
    <row r="6882" spans="1:24" x14ac:dyDescent="0.25">
      <c r="A6882" t="s">
        <v>109</v>
      </c>
      <c r="B6882" t="s">
        <v>24</v>
      </c>
      <c r="C6882" t="s">
        <v>24</v>
      </c>
      <c r="D6882" t="s">
        <v>27219</v>
      </c>
      <c r="E6882" t="s">
        <v>27220</v>
      </c>
      <c r="F6882" s="1" t="s">
        <v>27221</v>
      </c>
      <c r="G6882" t="s">
        <v>6828</v>
      </c>
      <c r="H6882" t="s">
        <v>30</v>
      </c>
      <c r="I6882" t="s">
        <v>31</v>
      </c>
      <c r="J6882" t="s">
        <v>139</v>
      </c>
      <c r="K6882" s="2" t="s">
        <v>23844</v>
      </c>
      <c r="L6882" t="s">
        <v>109</v>
      </c>
      <c r="M6882" t="s">
        <v>24754</v>
      </c>
      <c r="N6882" t="s">
        <v>3</v>
      </c>
      <c r="O6882" t="s">
        <v>2857</v>
      </c>
      <c r="P6882" t="s">
        <v>34</v>
      </c>
      <c r="Q6882" t="s">
        <v>34</v>
      </c>
      <c r="R6882" t="s">
        <v>34</v>
      </c>
      <c r="S6882" t="s">
        <v>34</v>
      </c>
      <c r="T6882" t="s">
        <v>34</v>
      </c>
      <c r="U6882" s="3">
        <v>5000</v>
      </c>
      <c r="V6882" s="3">
        <v>0</v>
      </c>
      <c r="W6882" s="3">
        <v>5000</v>
      </c>
      <c r="X6882"/>
    </row>
    <row r="6883" spans="1:24" x14ac:dyDescent="0.25">
      <c r="A6883" t="s">
        <v>109</v>
      </c>
      <c r="B6883" t="s">
        <v>24</v>
      </c>
      <c r="C6883" t="s">
        <v>24</v>
      </c>
      <c r="D6883" t="s">
        <v>27222</v>
      </c>
      <c r="E6883" t="s">
        <v>27223</v>
      </c>
      <c r="F6883" s="1" t="s">
        <v>27224</v>
      </c>
      <c r="G6883" t="s">
        <v>80</v>
      </c>
      <c r="H6883" t="s">
        <v>30</v>
      </c>
      <c r="I6883" t="s">
        <v>31</v>
      </c>
      <c r="J6883" t="s">
        <v>139</v>
      </c>
      <c r="K6883" s="2" t="s">
        <v>23844</v>
      </c>
      <c r="L6883" t="s">
        <v>109</v>
      </c>
      <c r="M6883" t="s">
        <v>24754</v>
      </c>
      <c r="N6883" t="s">
        <v>3</v>
      </c>
      <c r="O6883" t="s">
        <v>2857</v>
      </c>
      <c r="P6883" t="s">
        <v>34</v>
      </c>
      <c r="Q6883" t="s">
        <v>34</v>
      </c>
      <c r="R6883" t="s">
        <v>34</v>
      </c>
      <c r="S6883" t="s">
        <v>34</v>
      </c>
      <c r="T6883" t="s">
        <v>34</v>
      </c>
      <c r="U6883" s="3">
        <v>5000</v>
      </c>
      <c r="V6883" s="3">
        <v>0</v>
      </c>
      <c r="W6883" s="3">
        <v>5000</v>
      </c>
      <c r="X6883"/>
    </row>
    <row r="6884" spans="1:24" x14ac:dyDescent="0.25">
      <c r="A6884" t="s">
        <v>109</v>
      </c>
      <c r="B6884" t="s">
        <v>24</v>
      </c>
      <c r="C6884" t="s">
        <v>24</v>
      </c>
      <c r="D6884" t="s">
        <v>27225</v>
      </c>
      <c r="E6884" t="s">
        <v>27226</v>
      </c>
      <c r="F6884" s="1" t="s">
        <v>27227</v>
      </c>
      <c r="G6884" t="s">
        <v>113</v>
      </c>
      <c r="H6884" t="s">
        <v>30</v>
      </c>
      <c r="I6884" t="s">
        <v>31</v>
      </c>
      <c r="J6884" t="s">
        <v>139</v>
      </c>
      <c r="K6884" s="2" t="s">
        <v>23844</v>
      </c>
      <c r="L6884" t="s">
        <v>109</v>
      </c>
      <c r="M6884" t="s">
        <v>24754</v>
      </c>
      <c r="N6884" t="s">
        <v>3</v>
      </c>
      <c r="O6884" t="s">
        <v>2857</v>
      </c>
      <c r="P6884" t="s">
        <v>34</v>
      </c>
      <c r="Q6884" t="s">
        <v>34</v>
      </c>
      <c r="R6884" t="s">
        <v>34</v>
      </c>
      <c r="S6884" t="s">
        <v>34</v>
      </c>
      <c r="T6884" t="s">
        <v>34</v>
      </c>
      <c r="U6884" s="3">
        <v>5000</v>
      </c>
      <c r="V6884" s="3">
        <v>0</v>
      </c>
      <c r="W6884" s="3">
        <v>5000</v>
      </c>
      <c r="X6884"/>
    </row>
    <row r="6885" spans="1:24" x14ac:dyDescent="0.25">
      <c r="A6885" t="s">
        <v>23</v>
      </c>
      <c r="B6885" t="s">
        <v>24</v>
      </c>
      <c r="C6885" t="s">
        <v>24</v>
      </c>
      <c r="D6885" t="s">
        <v>27228</v>
      </c>
      <c r="E6885" t="s">
        <v>27229</v>
      </c>
      <c r="F6885" s="1" t="s">
        <v>27230</v>
      </c>
      <c r="G6885" t="s">
        <v>13834</v>
      </c>
      <c r="H6885" t="s">
        <v>30</v>
      </c>
      <c r="I6885" t="s">
        <v>31</v>
      </c>
      <c r="J6885" t="s">
        <v>139</v>
      </c>
      <c r="K6885" s="2" t="s">
        <v>23844</v>
      </c>
      <c r="L6885" t="s">
        <v>23</v>
      </c>
      <c r="M6885" t="s">
        <v>23845</v>
      </c>
      <c r="N6885" t="s">
        <v>3</v>
      </c>
      <c r="O6885" t="s">
        <v>2857</v>
      </c>
      <c r="P6885" t="s">
        <v>34</v>
      </c>
      <c r="Q6885" t="s">
        <v>34</v>
      </c>
      <c r="R6885" t="s">
        <v>34</v>
      </c>
      <c r="S6885" t="s">
        <v>34</v>
      </c>
      <c r="T6885" t="s">
        <v>34</v>
      </c>
      <c r="U6885" s="3">
        <v>3500</v>
      </c>
      <c r="V6885" s="3">
        <v>0</v>
      </c>
      <c r="W6885" s="3">
        <v>3500</v>
      </c>
      <c r="X6885"/>
    </row>
    <row r="6886" spans="1:24" x14ac:dyDescent="0.25">
      <c r="A6886" t="s">
        <v>109</v>
      </c>
      <c r="B6886" t="s">
        <v>24</v>
      </c>
      <c r="C6886" t="s">
        <v>24</v>
      </c>
      <c r="D6886" t="s">
        <v>27231</v>
      </c>
      <c r="E6886" t="s">
        <v>27232</v>
      </c>
      <c r="F6886" s="1" t="s">
        <v>27233</v>
      </c>
      <c r="G6886" t="s">
        <v>3647</v>
      </c>
      <c r="H6886" t="s">
        <v>30</v>
      </c>
      <c r="I6886" t="s">
        <v>31</v>
      </c>
      <c r="J6886" t="s">
        <v>139</v>
      </c>
      <c r="K6886" s="2" t="s">
        <v>23844</v>
      </c>
      <c r="L6886" t="s">
        <v>109</v>
      </c>
      <c r="M6886" t="s">
        <v>24754</v>
      </c>
      <c r="N6886" t="s">
        <v>3</v>
      </c>
      <c r="O6886" t="s">
        <v>2857</v>
      </c>
      <c r="P6886" t="s">
        <v>34</v>
      </c>
      <c r="Q6886" t="s">
        <v>34</v>
      </c>
      <c r="R6886" t="s">
        <v>34</v>
      </c>
      <c r="S6886" t="s">
        <v>34</v>
      </c>
      <c r="T6886" t="s">
        <v>34</v>
      </c>
      <c r="U6886" s="3">
        <v>5000</v>
      </c>
      <c r="V6886" s="3">
        <v>0</v>
      </c>
      <c r="W6886" s="3">
        <v>5000</v>
      </c>
      <c r="X6886"/>
    </row>
    <row r="6887" spans="1:24" x14ac:dyDescent="0.25">
      <c r="A6887" t="s">
        <v>109</v>
      </c>
      <c r="B6887" t="s">
        <v>24</v>
      </c>
      <c r="C6887" t="s">
        <v>24</v>
      </c>
      <c r="D6887" t="s">
        <v>27234</v>
      </c>
      <c r="E6887" t="s">
        <v>27235</v>
      </c>
      <c r="F6887" s="1" t="s">
        <v>27236</v>
      </c>
      <c r="G6887" t="s">
        <v>305</v>
      </c>
      <c r="H6887" t="s">
        <v>30</v>
      </c>
      <c r="I6887" t="s">
        <v>31</v>
      </c>
      <c r="J6887" t="s">
        <v>139</v>
      </c>
      <c r="K6887" s="2" t="s">
        <v>23844</v>
      </c>
      <c r="L6887" t="s">
        <v>109</v>
      </c>
      <c r="M6887" t="s">
        <v>24754</v>
      </c>
      <c r="N6887" t="s">
        <v>3</v>
      </c>
      <c r="O6887" t="s">
        <v>2857</v>
      </c>
      <c r="P6887" t="s">
        <v>34</v>
      </c>
      <c r="Q6887" t="s">
        <v>34</v>
      </c>
      <c r="R6887" t="s">
        <v>34</v>
      </c>
      <c r="S6887" t="s">
        <v>34</v>
      </c>
      <c r="T6887" t="s">
        <v>34</v>
      </c>
      <c r="U6887" s="3">
        <v>5000</v>
      </c>
      <c r="V6887" s="3">
        <v>0</v>
      </c>
      <c r="W6887" s="3">
        <v>5000</v>
      </c>
      <c r="X6887"/>
    </row>
    <row r="6888" spans="1:24" x14ac:dyDescent="0.25">
      <c r="A6888" t="s">
        <v>23</v>
      </c>
      <c r="B6888" t="s">
        <v>24</v>
      </c>
      <c r="C6888" t="s">
        <v>24</v>
      </c>
      <c r="D6888" t="s">
        <v>27237</v>
      </c>
      <c r="E6888" t="s">
        <v>27238</v>
      </c>
      <c r="F6888" s="1" t="s">
        <v>27239</v>
      </c>
      <c r="G6888" t="s">
        <v>27197</v>
      </c>
      <c r="H6888" t="s">
        <v>30</v>
      </c>
      <c r="I6888" t="s">
        <v>31</v>
      </c>
      <c r="J6888" t="s">
        <v>139</v>
      </c>
      <c r="K6888" s="2" t="s">
        <v>23400</v>
      </c>
      <c r="L6888" t="s">
        <v>34</v>
      </c>
      <c r="M6888" t="s">
        <v>24279</v>
      </c>
      <c r="N6888" t="s">
        <v>3</v>
      </c>
      <c r="O6888" t="s">
        <v>2857</v>
      </c>
      <c r="P6888" t="s">
        <v>34</v>
      </c>
      <c r="Q6888" t="s">
        <v>34</v>
      </c>
      <c r="R6888" t="s">
        <v>34</v>
      </c>
      <c r="S6888" t="s">
        <v>34</v>
      </c>
      <c r="T6888" t="s">
        <v>34</v>
      </c>
      <c r="U6888" s="3">
        <v>5000</v>
      </c>
      <c r="V6888" s="3">
        <v>0</v>
      </c>
      <c r="W6888" s="3">
        <v>5000</v>
      </c>
      <c r="X6888"/>
    </row>
    <row r="6889" spans="1:24" x14ac:dyDescent="0.25">
      <c r="A6889" t="s">
        <v>23</v>
      </c>
      <c r="B6889" t="s">
        <v>24</v>
      </c>
      <c r="C6889" t="s">
        <v>24</v>
      </c>
      <c r="D6889" t="s">
        <v>27240</v>
      </c>
      <c r="E6889" t="s">
        <v>27241</v>
      </c>
      <c r="F6889" s="1" t="s">
        <v>27242</v>
      </c>
      <c r="G6889" t="s">
        <v>13834</v>
      </c>
      <c r="H6889" t="s">
        <v>30</v>
      </c>
      <c r="I6889" t="s">
        <v>31</v>
      </c>
      <c r="J6889" t="s">
        <v>139</v>
      </c>
      <c r="K6889" s="2" t="s">
        <v>23844</v>
      </c>
      <c r="L6889" t="s">
        <v>23</v>
      </c>
      <c r="M6889" t="s">
        <v>23845</v>
      </c>
      <c r="N6889" t="s">
        <v>3</v>
      </c>
      <c r="O6889" t="s">
        <v>2857</v>
      </c>
      <c r="P6889" t="s">
        <v>34</v>
      </c>
      <c r="Q6889" t="s">
        <v>34</v>
      </c>
      <c r="R6889" t="s">
        <v>34</v>
      </c>
      <c r="S6889" t="s">
        <v>34</v>
      </c>
      <c r="T6889" t="s">
        <v>34</v>
      </c>
      <c r="U6889" s="3">
        <v>3500</v>
      </c>
      <c r="V6889" s="3">
        <v>0</v>
      </c>
      <c r="W6889" s="3">
        <v>3500</v>
      </c>
      <c r="X6889"/>
    </row>
    <row r="6890" spans="1:24" x14ac:dyDescent="0.25">
      <c r="A6890" t="s">
        <v>23</v>
      </c>
      <c r="B6890" t="s">
        <v>24</v>
      </c>
      <c r="C6890" t="s">
        <v>24</v>
      </c>
      <c r="D6890" t="s">
        <v>27243</v>
      </c>
      <c r="E6890" t="s">
        <v>27244</v>
      </c>
      <c r="F6890" s="1" t="s">
        <v>27245</v>
      </c>
      <c r="G6890" t="s">
        <v>27197</v>
      </c>
      <c r="H6890" t="s">
        <v>30</v>
      </c>
      <c r="I6890" t="s">
        <v>31</v>
      </c>
      <c r="J6890" t="s">
        <v>139</v>
      </c>
      <c r="K6890" s="2" t="s">
        <v>23400</v>
      </c>
      <c r="L6890" t="s">
        <v>34</v>
      </c>
      <c r="M6890" t="s">
        <v>24279</v>
      </c>
      <c r="N6890" t="s">
        <v>3</v>
      </c>
      <c r="O6890" t="s">
        <v>2857</v>
      </c>
      <c r="P6890" t="s">
        <v>34</v>
      </c>
      <c r="Q6890" t="s">
        <v>34</v>
      </c>
      <c r="R6890" t="s">
        <v>34</v>
      </c>
      <c r="S6890" t="s">
        <v>34</v>
      </c>
      <c r="T6890" t="s">
        <v>34</v>
      </c>
      <c r="U6890" s="3">
        <v>5000</v>
      </c>
      <c r="V6890" s="3">
        <v>0</v>
      </c>
      <c r="W6890" s="3">
        <v>5000</v>
      </c>
      <c r="X6890"/>
    </row>
    <row r="6891" spans="1:24" x14ac:dyDescent="0.25">
      <c r="A6891" t="s">
        <v>23</v>
      </c>
      <c r="B6891" t="s">
        <v>24</v>
      </c>
      <c r="C6891" t="s">
        <v>24</v>
      </c>
      <c r="D6891" t="s">
        <v>27246</v>
      </c>
      <c r="E6891" t="s">
        <v>27247</v>
      </c>
      <c r="F6891" s="1" t="s">
        <v>27248</v>
      </c>
      <c r="G6891" t="s">
        <v>24026</v>
      </c>
      <c r="H6891" t="s">
        <v>30</v>
      </c>
      <c r="I6891" t="s">
        <v>31</v>
      </c>
      <c r="J6891" t="s">
        <v>139</v>
      </c>
      <c r="K6891" s="2" t="s">
        <v>23844</v>
      </c>
      <c r="L6891" t="s">
        <v>23</v>
      </c>
      <c r="M6891" t="s">
        <v>23845</v>
      </c>
      <c r="N6891" t="s">
        <v>3</v>
      </c>
      <c r="O6891" t="s">
        <v>2857</v>
      </c>
      <c r="P6891" t="s">
        <v>34</v>
      </c>
      <c r="Q6891" t="s">
        <v>34</v>
      </c>
      <c r="R6891" t="s">
        <v>34</v>
      </c>
      <c r="S6891" t="s">
        <v>34</v>
      </c>
      <c r="T6891" t="s">
        <v>34</v>
      </c>
      <c r="U6891" s="3">
        <v>3500</v>
      </c>
      <c r="V6891" s="3">
        <v>0</v>
      </c>
      <c r="W6891" s="3">
        <v>3500</v>
      </c>
      <c r="X6891"/>
    </row>
    <row r="6892" spans="1:24" x14ac:dyDescent="0.25">
      <c r="A6892" t="s">
        <v>101</v>
      </c>
      <c r="B6892" t="s">
        <v>24</v>
      </c>
      <c r="C6892" t="s">
        <v>24</v>
      </c>
      <c r="D6892" t="s">
        <v>27249</v>
      </c>
      <c r="E6892" t="s">
        <v>27250</v>
      </c>
      <c r="F6892" s="1" t="s">
        <v>27251</v>
      </c>
      <c r="G6892" t="s">
        <v>113</v>
      </c>
      <c r="H6892" t="s">
        <v>30</v>
      </c>
      <c r="I6892" t="s">
        <v>31</v>
      </c>
      <c r="J6892" t="s">
        <v>139</v>
      </c>
      <c r="K6892" s="2" t="s">
        <v>15111</v>
      </c>
      <c r="L6892" t="s">
        <v>15112</v>
      </c>
      <c r="M6892" t="s">
        <v>27252</v>
      </c>
      <c r="N6892" t="s">
        <v>135</v>
      </c>
      <c r="O6892" t="s">
        <v>223</v>
      </c>
      <c r="P6892" t="s">
        <v>34</v>
      </c>
      <c r="Q6892" t="s">
        <v>34</v>
      </c>
      <c r="R6892" t="s">
        <v>34</v>
      </c>
      <c r="S6892" t="s">
        <v>34</v>
      </c>
      <c r="T6892" t="s">
        <v>34</v>
      </c>
      <c r="U6892" s="3">
        <v>80000</v>
      </c>
      <c r="V6892" s="3">
        <v>0</v>
      </c>
      <c r="W6892" s="3">
        <v>80000</v>
      </c>
      <c r="X6892"/>
    </row>
    <row r="6893" spans="1:24" x14ac:dyDescent="0.25">
      <c r="A6893" t="s">
        <v>23</v>
      </c>
      <c r="B6893" t="s">
        <v>24</v>
      </c>
      <c r="C6893" t="s">
        <v>24</v>
      </c>
      <c r="D6893" t="s">
        <v>27253</v>
      </c>
      <c r="E6893" t="s">
        <v>27254</v>
      </c>
      <c r="F6893" s="1" t="s">
        <v>27255</v>
      </c>
      <c r="G6893" t="s">
        <v>27197</v>
      </c>
      <c r="H6893" t="s">
        <v>30</v>
      </c>
      <c r="I6893" t="s">
        <v>31</v>
      </c>
      <c r="J6893" t="s">
        <v>139</v>
      </c>
      <c r="K6893" s="2" t="s">
        <v>23400</v>
      </c>
      <c r="L6893" t="s">
        <v>34</v>
      </c>
      <c r="M6893" t="s">
        <v>24279</v>
      </c>
      <c r="N6893" t="s">
        <v>3</v>
      </c>
      <c r="O6893" t="s">
        <v>2857</v>
      </c>
      <c r="P6893" t="s">
        <v>34</v>
      </c>
      <c r="Q6893" t="s">
        <v>34</v>
      </c>
      <c r="R6893" t="s">
        <v>34</v>
      </c>
      <c r="S6893" t="s">
        <v>34</v>
      </c>
      <c r="T6893" t="s">
        <v>34</v>
      </c>
      <c r="U6893" s="3">
        <v>5000</v>
      </c>
      <c r="V6893" s="3">
        <v>0</v>
      </c>
      <c r="W6893" s="3">
        <v>5000</v>
      </c>
      <c r="X6893"/>
    </row>
    <row r="6894" spans="1:24" x14ac:dyDescent="0.25">
      <c r="A6894" t="s">
        <v>23</v>
      </c>
      <c r="B6894" t="s">
        <v>24</v>
      </c>
      <c r="C6894" t="s">
        <v>24</v>
      </c>
      <c r="D6894" t="s">
        <v>27256</v>
      </c>
      <c r="E6894" t="s">
        <v>27257</v>
      </c>
      <c r="F6894" s="1" t="s">
        <v>27258</v>
      </c>
      <c r="G6894" t="s">
        <v>430</v>
      </c>
      <c r="H6894" t="s">
        <v>30</v>
      </c>
      <c r="I6894" t="s">
        <v>31</v>
      </c>
      <c r="J6894" t="s">
        <v>139</v>
      </c>
      <c r="K6894" s="2" t="s">
        <v>23400</v>
      </c>
      <c r="L6894" t="s">
        <v>34</v>
      </c>
      <c r="M6894" t="s">
        <v>24279</v>
      </c>
      <c r="N6894" t="s">
        <v>3</v>
      </c>
      <c r="O6894" t="s">
        <v>2857</v>
      </c>
      <c r="P6894" t="s">
        <v>34</v>
      </c>
      <c r="Q6894" t="s">
        <v>34</v>
      </c>
      <c r="R6894" t="s">
        <v>34</v>
      </c>
      <c r="S6894" t="s">
        <v>34</v>
      </c>
      <c r="T6894" t="s">
        <v>34</v>
      </c>
      <c r="U6894" s="3">
        <v>5000</v>
      </c>
      <c r="V6894" s="3">
        <v>0</v>
      </c>
      <c r="W6894" s="3">
        <v>5000</v>
      </c>
      <c r="X6894"/>
    </row>
    <row r="6895" spans="1:24" x14ac:dyDescent="0.25">
      <c r="A6895" t="s">
        <v>23</v>
      </c>
      <c r="B6895" t="s">
        <v>24</v>
      </c>
      <c r="C6895" t="s">
        <v>24</v>
      </c>
      <c r="D6895" t="s">
        <v>27259</v>
      </c>
      <c r="E6895" t="s">
        <v>27260</v>
      </c>
      <c r="F6895" s="1" t="s">
        <v>27261</v>
      </c>
      <c r="G6895" t="s">
        <v>3261</v>
      </c>
      <c r="H6895" t="s">
        <v>30</v>
      </c>
      <c r="I6895" t="s">
        <v>31</v>
      </c>
      <c r="J6895" t="s">
        <v>139</v>
      </c>
      <c r="K6895" s="2" t="s">
        <v>23844</v>
      </c>
      <c r="L6895" t="s">
        <v>23</v>
      </c>
      <c r="M6895" t="s">
        <v>23845</v>
      </c>
      <c r="N6895" t="s">
        <v>3</v>
      </c>
      <c r="O6895" t="s">
        <v>2857</v>
      </c>
      <c r="P6895" t="s">
        <v>34</v>
      </c>
      <c r="Q6895" t="s">
        <v>34</v>
      </c>
      <c r="R6895" t="s">
        <v>34</v>
      </c>
      <c r="S6895" t="s">
        <v>34</v>
      </c>
      <c r="T6895" t="s">
        <v>34</v>
      </c>
      <c r="U6895" s="3">
        <v>3500</v>
      </c>
      <c r="V6895" s="3">
        <v>0</v>
      </c>
      <c r="W6895" s="3">
        <v>3500</v>
      </c>
      <c r="X6895"/>
    </row>
    <row r="6896" spans="1:24" x14ac:dyDescent="0.25">
      <c r="A6896" t="s">
        <v>23</v>
      </c>
      <c r="B6896" t="s">
        <v>24</v>
      </c>
      <c r="C6896" t="s">
        <v>24</v>
      </c>
      <c r="D6896" t="s">
        <v>27262</v>
      </c>
      <c r="E6896" t="s">
        <v>27263</v>
      </c>
      <c r="F6896" s="1" t="s">
        <v>27264</v>
      </c>
      <c r="G6896" t="s">
        <v>3261</v>
      </c>
      <c r="H6896" t="s">
        <v>30</v>
      </c>
      <c r="I6896" t="s">
        <v>31</v>
      </c>
      <c r="J6896" t="s">
        <v>139</v>
      </c>
      <c r="K6896" s="2" t="s">
        <v>23844</v>
      </c>
      <c r="L6896" t="s">
        <v>23</v>
      </c>
      <c r="M6896" t="s">
        <v>23845</v>
      </c>
      <c r="N6896" t="s">
        <v>3</v>
      </c>
      <c r="O6896" t="s">
        <v>2857</v>
      </c>
      <c r="P6896" t="s">
        <v>34</v>
      </c>
      <c r="Q6896" t="s">
        <v>34</v>
      </c>
      <c r="R6896" t="s">
        <v>34</v>
      </c>
      <c r="S6896" t="s">
        <v>34</v>
      </c>
      <c r="T6896" t="s">
        <v>34</v>
      </c>
      <c r="U6896" s="3">
        <v>3500</v>
      </c>
      <c r="V6896" s="3">
        <v>0</v>
      </c>
      <c r="W6896" s="3">
        <v>3500</v>
      </c>
      <c r="X6896"/>
    </row>
    <row r="6897" spans="1:24" x14ac:dyDescent="0.25">
      <c r="A6897" t="s">
        <v>23</v>
      </c>
      <c r="B6897" t="s">
        <v>24</v>
      </c>
      <c r="C6897" t="s">
        <v>24</v>
      </c>
      <c r="D6897" t="s">
        <v>27265</v>
      </c>
      <c r="E6897" t="s">
        <v>27266</v>
      </c>
      <c r="F6897" s="1" t="s">
        <v>27267</v>
      </c>
      <c r="G6897" t="s">
        <v>27197</v>
      </c>
      <c r="H6897" t="s">
        <v>30</v>
      </c>
      <c r="I6897" t="s">
        <v>31</v>
      </c>
      <c r="J6897" t="s">
        <v>139</v>
      </c>
      <c r="K6897" s="2" t="s">
        <v>23400</v>
      </c>
      <c r="L6897" t="s">
        <v>34</v>
      </c>
      <c r="M6897" t="s">
        <v>24279</v>
      </c>
      <c r="N6897" t="s">
        <v>3</v>
      </c>
      <c r="O6897" t="s">
        <v>2857</v>
      </c>
      <c r="P6897" t="s">
        <v>34</v>
      </c>
      <c r="Q6897" t="s">
        <v>34</v>
      </c>
      <c r="R6897" t="s">
        <v>34</v>
      </c>
      <c r="S6897" t="s">
        <v>34</v>
      </c>
      <c r="T6897" t="s">
        <v>34</v>
      </c>
      <c r="U6897" s="3">
        <v>5000</v>
      </c>
      <c r="V6897" s="3">
        <v>0</v>
      </c>
      <c r="W6897" s="3">
        <v>5000</v>
      </c>
      <c r="X6897"/>
    </row>
    <row r="6898" spans="1:24" x14ac:dyDescent="0.25">
      <c r="A6898" t="s">
        <v>23</v>
      </c>
      <c r="B6898" t="s">
        <v>24</v>
      </c>
      <c r="C6898" t="s">
        <v>24</v>
      </c>
      <c r="D6898" t="s">
        <v>27268</v>
      </c>
      <c r="E6898" t="s">
        <v>27269</v>
      </c>
      <c r="F6898" s="1" t="s">
        <v>27270</v>
      </c>
      <c r="G6898" t="s">
        <v>207</v>
      </c>
      <c r="H6898" t="s">
        <v>30</v>
      </c>
      <c r="I6898" t="s">
        <v>31</v>
      </c>
      <c r="J6898" t="s">
        <v>139</v>
      </c>
      <c r="K6898" s="2" t="s">
        <v>23400</v>
      </c>
      <c r="L6898" t="s">
        <v>34</v>
      </c>
      <c r="M6898" t="s">
        <v>24279</v>
      </c>
      <c r="N6898" t="s">
        <v>3</v>
      </c>
      <c r="O6898" t="s">
        <v>2857</v>
      </c>
      <c r="P6898" t="s">
        <v>34</v>
      </c>
      <c r="Q6898" t="s">
        <v>34</v>
      </c>
      <c r="R6898" t="s">
        <v>34</v>
      </c>
      <c r="S6898" t="s">
        <v>34</v>
      </c>
      <c r="T6898" t="s">
        <v>34</v>
      </c>
      <c r="U6898" s="3">
        <v>5000</v>
      </c>
      <c r="V6898" s="3">
        <v>0</v>
      </c>
      <c r="W6898" s="3">
        <v>5000</v>
      </c>
      <c r="X6898"/>
    </row>
    <row r="6899" spans="1:24" x14ac:dyDescent="0.25">
      <c r="A6899" t="s">
        <v>23</v>
      </c>
      <c r="B6899" t="s">
        <v>24</v>
      </c>
      <c r="C6899" t="s">
        <v>24</v>
      </c>
      <c r="D6899" t="s">
        <v>27271</v>
      </c>
      <c r="E6899" t="s">
        <v>27272</v>
      </c>
      <c r="F6899" s="1" t="s">
        <v>27273</v>
      </c>
      <c r="G6899" t="s">
        <v>207</v>
      </c>
      <c r="H6899" t="s">
        <v>30</v>
      </c>
      <c r="I6899" t="s">
        <v>31</v>
      </c>
      <c r="J6899" t="s">
        <v>139</v>
      </c>
      <c r="K6899" s="2" t="s">
        <v>23400</v>
      </c>
      <c r="L6899" t="s">
        <v>34</v>
      </c>
      <c r="M6899" t="s">
        <v>24279</v>
      </c>
      <c r="N6899" t="s">
        <v>3</v>
      </c>
      <c r="O6899" t="s">
        <v>2857</v>
      </c>
      <c r="P6899" t="s">
        <v>34</v>
      </c>
      <c r="Q6899" t="s">
        <v>34</v>
      </c>
      <c r="R6899" t="s">
        <v>34</v>
      </c>
      <c r="S6899" t="s">
        <v>34</v>
      </c>
      <c r="T6899" t="s">
        <v>34</v>
      </c>
      <c r="U6899" s="3">
        <v>5000</v>
      </c>
      <c r="V6899" s="3">
        <v>0</v>
      </c>
      <c r="W6899" s="3">
        <v>5000</v>
      </c>
      <c r="X6899"/>
    </row>
    <row r="6900" spans="1:24" x14ac:dyDescent="0.25">
      <c r="A6900" t="s">
        <v>23</v>
      </c>
      <c r="B6900" t="s">
        <v>24</v>
      </c>
      <c r="C6900" t="s">
        <v>24</v>
      </c>
      <c r="D6900" t="s">
        <v>27274</v>
      </c>
      <c r="E6900" t="s">
        <v>27275</v>
      </c>
      <c r="F6900" s="1" t="s">
        <v>27276</v>
      </c>
      <c r="G6900" t="s">
        <v>22642</v>
      </c>
      <c r="H6900" t="s">
        <v>30</v>
      </c>
      <c r="I6900" t="s">
        <v>31</v>
      </c>
      <c r="J6900" t="s">
        <v>139</v>
      </c>
      <c r="K6900" s="2" t="s">
        <v>23844</v>
      </c>
      <c r="L6900" t="s">
        <v>23</v>
      </c>
      <c r="M6900" t="s">
        <v>23845</v>
      </c>
      <c r="N6900" t="s">
        <v>3</v>
      </c>
      <c r="O6900" t="s">
        <v>2857</v>
      </c>
      <c r="P6900" t="s">
        <v>34</v>
      </c>
      <c r="Q6900" t="s">
        <v>34</v>
      </c>
      <c r="R6900" t="s">
        <v>34</v>
      </c>
      <c r="S6900" t="s">
        <v>34</v>
      </c>
      <c r="T6900" t="s">
        <v>34</v>
      </c>
      <c r="U6900" s="3">
        <v>3500</v>
      </c>
      <c r="V6900" s="3">
        <v>0</v>
      </c>
      <c r="W6900" s="3">
        <v>3500</v>
      </c>
      <c r="X6900"/>
    </row>
    <row r="6901" spans="1:24" x14ac:dyDescent="0.25">
      <c r="A6901" t="s">
        <v>23</v>
      </c>
      <c r="B6901" t="s">
        <v>24</v>
      </c>
      <c r="C6901" t="s">
        <v>24</v>
      </c>
      <c r="D6901" t="s">
        <v>27277</v>
      </c>
      <c r="E6901" t="s">
        <v>27278</v>
      </c>
      <c r="F6901" s="1" t="s">
        <v>27279</v>
      </c>
      <c r="G6901" t="s">
        <v>22642</v>
      </c>
      <c r="H6901" t="s">
        <v>30</v>
      </c>
      <c r="I6901" t="s">
        <v>31</v>
      </c>
      <c r="J6901" t="s">
        <v>139</v>
      </c>
      <c r="K6901" s="2" t="s">
        <v>23844</v>
      </c>
      <c r="L6901" t="s">
        <v>23</v>
      </c>
      <c r="M6901" t="s">
        <v>23845</v>
      </c>
      <c r="N6901" t="s">
        <v>3</v>
      </c>
      <c r="O6901" t="s">
        <v>2857</v>
      </c>
      <c r="P6901" t="s">
        <v>34</v>
      </c>
      <c r="Q6901" t="s">
        <v>34</v>
      </c>
      <c r="R6901" t="s">
        <v>34</v>
      </c>
      <c r="S6901" t="s">
        <v>34</v>
      </c>
      <c r="T6901" t="s">
        <v>34</v>
      </c>
      <c r="U6901" s="3">
        <v>3500</v>
      </c>
      <c r="V6901" s="3">
        <v>0</v>
      </c>
      <c r="W6901" s="3">
        <v>3500</v>
      </c>
      <c r="X6901"/>
    </row>
    <row r="6902" spans="1:24" x14ac:dyDescent="0.25">
      <c r="A6902" t="s">
        <v>101</v>
      </c>
      <c r="B6902" t="s">
        <v>24</v>
      </c>
      <c r="C6902" t="s">
        <v>24</v>
      </c>
      <c r="D6902" t="s">
        <v>27280</v>
      </c>
      <c r="E6902" t="s">
        <v>27281</v>
      </c>
      <c r="F6902" s="1" t="s">
        <v>27282</v>
      </c>
      <c r="G6902" t="s">
        <v>23675</v>
      </c>
      <c r="H6902" t="s">
        <v>30</v>
      </c>
      <c r="I6902" t="s">
        <v>31</v>
      </c>
      <c r="J6902" t="s">
        <v>139</v>
      </c>
      <c r="K6902" s="2" t="s">
        <v>15111</v>
      </c>
      <c r="L6902" t="s">
        <v>15112</v>
      </c>
      <c r="M6902" t="s">
        <v>25594</v>
      </c>
      <c r="N6902" t="s">
        <v>135</v>
      </c>
      <c r="O6902" t="s">
        <v>223</v>
      </c>
      <c r="P6902" t="s">
        <v>34</v>
      </c>
      <c r="Q6902" t="s">
        <v>34</v>
      </c>
      <c r="R6902" t="s">
        <v>34</v>
      </c>
      <c r="S6902" t="s">
        <v>34</v>
      </c>
      <c r="T6902" t="s">
        <v>34</v>
      </c>
      <c r="U6902" s="3">
        <v>80000</v>
      </c>
      <c r="V6902" s="3">
        <v>0</v>
      </c>
      <c r="W6902" s="3">
        <v>80000</v>
      </c>
      <c r="X6902"/>
    </row>
    <row r="6903" spans="1:24" x14ac:dyDescent="0.25">
      <c r="A6903" t="s">
        <v>23</v>
      </c>
      <c r="B6903" t="s">
        <v>24</v>
      </c>
      <c r="C6903" t="s">
        <v>24</v>
      </c>
      <c r="D6903" t="s">
        <v>27283</v>
      </c>
      <c r="E6903" t="s">
        <v>27284</v>
      </c>
      <c r="F6903" s="1" t="s">
        <v>27285</v>
      </c>
      <c r="G6903" t="s">
        <v>1256</v>
      </c>
      <c r="H6903" t="s">
        <v>30</v>
      </c>
      <c r="I6903" t="s">
        <v>31</v>
      </c>
      <c r="J6903" t="s">
        <v>139</v>
      </c>
      <c r="K6903" s="2" t="s">
        <v>23400</v>
      </c>
      <c r="L6903" t="s">
        <v>34</v>
      </c>
      <c r="M6903" t="s">
        <v>24279</v>
      </c>
      <c r="N6903" t="s">
        <v>3</v>
      </c>
      <c r="O6903" t="s">
        <v>2857</v>
      </c>
      <c r="P6903" t="s">
        <v>34</v>
      </c>
      <c r="Q6903" t="s">
        <v>34</v>
      </c>
      <c r="R6903" t="s">
        <v>34</v>
      </c>
      <c r="S6903" t="s">
        <v>34</v>
      </c>
      <c r="T6903" t="s">
        <v>34</v>
      </c>
      <c r="U6903" s="3">
        <v>5000</v>
      </c>
      <c r="V6903" s="3">
        <v>0</v>
      </c>
      <c r="W6903" s="3">
        <v>5000</v>
      </c>
      <c r="X6903"/>
    </row>
    <row r="6904" spans="1:24" x14ac:dyDescent="0.25">
      <c r="A6904" t="s">
        <v>23</v>
      </c>
      <c r="B6904" t="s">
        <v>24</v>
      </c>
      <c r="C6904" t="s">
        <v>24</v>
      </c>
      <c r="D6904" t="s">
        <v>27286</v>
      </c>
      <c r="E6904" t="s">
        <v>27287</v>
      </c>
      <c r="F6904" s="1" t="s">
        <v>27288</v>
      </c>
      <c r="G6904" t="s">
        <v>22642</v>
      </c>
      <c r="H6904" t="s">
        <v>30</v>
      </c>
      <c r="I6904" t="s">
        <v>31</v>
      </c>
      <c r="J6904" t="s">
        <v>139</v>
      </c>
      <c r="K6904" s="2" t="s">
        <v>23844</v>
      </c>
      <c r="L6904" t="s">
        <v>23</v>
      </c>
      <c r="M6904" t="s">
        <v>23845</v>
      </c>
      <c r="N6904" t="s">
        <v>3</v>
      </c>
      <c r="O6904" t="s">
        <v>2857</v>
      </c>
      <c r="P6904" t="s">
        <v>34</v>
      </c>
      <c r="Q6904" t="s">
        <v>34</v>
      </c>
      <c r="R6904" t="s">
        <v>34</v>
      </c>
      <c r="S6904" t="s">
        <v>34</v>
      </c>
      <c r="T6904" t="s">
        <v>34</v>
      </c>
      <c r="U6904" s="3">
        <v>3500</v>
      </c>
      <c r="V6904" s="3">
        <v>0</v>
      </c>
      <c r="W6904" s="3">
        <v>3500</v>
      </c>
      <c r="X6904"/>
    </row>
    <row r="6905" spans="1:24" x14ac:dyDescent="0.25">
      <c r="A6905" t="s">
        <v>23</v>
      </c>
      <c r="B6905" t="s">
        <v>24</v>
      </c>
      <c r="C6905" t="s">
        <v>24</v>
      </c>
      <c r="D6905" t="s">
        <v>27289</v>
      </c>
      <c r="E6905" t="s">
        <v>27290</v>
      </c>
      <c r="F6905" s="1" t="s">
        <v>27291</v>
      </c>
      <c r="G6905" t="s">
        <v>147</v>
      </c>
      <c r="H6905" t="s">
        <v>30</v>
      </c>
      <c r="I6905" t="s">
        <v>31</v>
      </c>
      <c r="J6905" t="s">
        <v>139</v>
      </c>
      <c r="K6905" s="2" t="s">
        <v>24136</v>
      </c>
      <c r="L6905" t="s">
        <v>34</v>
      </c>
      <c r="M6905" t="s">
        <v>24137</v>
      </c>
      <c r="N6905" t="s">
        <v>3</v>
      </c>
      <c r="O6905" t="s">
        <v>431</v>
      </c>
      <c r="P6905" t="s">
        <v>6989</v>
      </c>
      <c r="Q6905" t="s">
        <v>314</v>
      </c>
      <c r="R6905" t="s">
        <v>34</v>
      </c>
      <c r="S6905" t="s">
        <v>34</v>
      </c>
      <c r="T6905" t="s">
        <v>27292</v>
      </c>
      <c r="U6905" s="3">
        <v>8250</v>
      </c>
      <c r="V6905" s="3">
        <v>0</v>
      </c>
      <c r="W6905" s="3">
        <v>8250</v>
      </c>
      <c r="X6905"/>
    </row>
    <row r="6906" spans="1:24" x14ac:dyDescent="0.25">
      <c r="A6906" t="s">
        <v>23</v>
      </c>
      <c r="B6906" t="s">
        <v>24</v>
      </c>
      <c r="C6906" t="s">
        <v>24</v>
      </c>
      <c r="D6906" t="s">
        <v>27293</v>
      </c>
      <c r="E6906" t="s">
        <v>27294</v>
      </c>
      <c r="F6906" s="1" t="s">
        <v>27279</v>
      </c>
      <c r="G6906" t="s">
        <v>22642</v>
      </c>
      <c r="H6906" t="s">
        <v>30</v>
      </c>
      <c r="I6906" t="s">
        <v>31</v>
      </c>
      <c r="J6906" t="s">
        <v>139</v>
      </c>
      <c r="K6906" s="2" t="s">
        <v>23844</v>
      </c>
      <c r="L6906" t="s">
        <v>23</v>
      </c>
      <c r="M6906" t="s">
        <v>23845</v>
      </c>
      <c r="N6906" t="s">
        <v>3</v>
      </c>
      <c r="O6906" t="s">
        <v>2857</v>
      </c>
      <c r="P6906" t="s">
        <v>34</v>
      </c>
      <c r="Q6906" t="s">
        <v>34</v>
      </c>
      <c r="R6906" t="s">
        <v>34</v>
      </c>
      <c r="S6906" t="s">
        <v>34</v>
      </c>
      <c r="T6906" t="s">
        <v>34</v>
      </c>
      <c r="U6906" s="3">
        <v>3500</v>
      </c>
      <c r="V6906" s="3">
        <v>0</v>
      </c>
      <c r="W6906" s="3">
        <v>3500</v>
      </c>
      <c r="X6906"/>
    </row>
    <row r="6907" spans="1:24" x14ac:dyDescent="0.25">
      <c r="A6907" t="s">
        <v>23</v>
      </c>
      <c r="B6907" t="s">
        <v>24</v>
      </c>
      <c r="C6907" t="s">
        <v>24</v>
      </c>
      <c r="D6907" t="s">
        <v>27295</v>
      </c>
      <c r="E6907" t="s">
        <v>27296</v>
      </c>
      <c r="F6907" s="1" t="s">
        <v>27297</v>
      </c>
      <c r="G6907" t="s">
        <v>22642</v>
      </c>
      <c r="H6907" t="s">
        <v>30</v>
      </c>
      <c r="I6907" t="s">
        <v>31</v>
      </c>
      <c r="J6907" t="s">
        <v>139</v>
      </c>
      <c r="K6907" s="2" t="s">
        <v>23844</v>
      </c>
      <c r="L6907" t="s">
        <v>23</v>
      </c>
      <c r="M6907" t="s">
        <v>23845</v>
      </c>
      <c r="N6907" t="s">
        <v>3</v>
      </c>
      <c r="O6907" t="s">
        <v>2857</v>
      </c>
      <c r="P6907" t="s">
        <v>34</v>
      </c>
      <c r="Q6907" t="s">
        <v>34</v>
      </c>
      <c r="R6907" t="s">
        <v>34</v>
      </c>
      <c r="S6907" t="s">
        <v>34</v>
      </c>
      <c r="T6907" t="s">
        <v>34</v>
      </c>
      <c r="U6907" s="3">
        <v>3500</v>
      </c>
      <c r="V6907" s="3">
        <v>0</v>
      </c>
      <c r="W6907" s="3">
        <v>3500</v>
      </c>
      <c r="X6907"/>
    </row>
    <row r="6908" spans="1:24" x14ac:dyDescent="0.25">
      <c r="A6908" t="s">
        <v>23</v>
      </c>
      <c r="B6908" t="s">
        <v>24</v>
      </c>
      <c r="C6908" t="s">
        <v>24</v>
      </c>
      <c r="D6908" t="s">
        <v>27298</v>
      </c>
      <c r="E6908" t="s">
        <v>27299</v>
      </c>
      <c r="F6908" s="1" t="s">
        <v>27300</v>
      </c>
      <c r="G6908" t="s">
        <v>22642</v>
      </c>
      <c r="H6908" t="s">
        <v>30</v>
      </c>
      <c r="I6908" t="s">
        <v>31</v>
      </c>
      <c r="J6908" t="s">
        <v>139</v>
      </c>
      <c r="K6908" s="2" t="s">
        <v>23844</v>
      </c>
      <c r="L6908" t="s">
        <v>23</v>
      </c>
      <c r="M6908" t="s">
        <v>23845</v>
      </c>
      <c r="N6908" t="s">
        <v>3</v>
      </c>
      <c r="O6908" t="s">
        <v>2857</v>
      </c>
      <c r="P6908" t="s">
        <v>34</v>
      </c>
      <c r="Q6908" t="s">
        <v>34</v>
      </c>
      <c r="R6908" t="s">
        <v>34</v>
      </c>
      <c r="S6908" t="s">
        <v>34</v>
      </c>
      <c r="T6908" t="s">
        <v>34</v>
      </c>
      <c r="U6908" s="3">
        <v>3500</v>
      </c>
      <c r="V6908" s="3">
        <v>0</v>
      </c>
      <c r="W6908" s="3">
        <v>3500</v>
      </c>
      <c r="X6908"/>
    </row>
    <row r="6909" spans="1:24" x14ac:dyDescent="0.25">
      <c r="A6909" t="s">
        <v>23</v>
      </c>
      <c r="B6909" t="s">
        <v>24</v>
      </c>
      <c r="C6909" t="s">
        <v>24</v>
      </c>
      <c r="D6909" t="s">
        <v>27301</v>
      </c>
      <c r="E6909" t="s">
        <v>27302</v>
      </c>
      <c r="F6909" s="1" t="s">
        <v>27303</v>
      </c>
      <c r="G6909" t="s">
        <v>619</v>
      </c>
      <c r="H6909" t="s">
        <v>30</v>
      </c>
      <c r="I6909" t="s">
        <v>31</v>
      </c>
      <c r="J6909" t="s">
        <v>139</v>
      </c>
      <c r="K6909" s="2" t="s">
        <v>23400</v>
      </c>
      <c r="L6909" t="s">
        <v>34</v>
      </c>
      <c r="M6909" t="s">
        <v>24279</v>
      </c>
      <c r="N6909" t="s">
        <v>3</v>
      </c>
      <c r="O6909" t="s">
        <v>2857</v>
      </c>
      <c r="P6909" t="s">
        <v>34</v>
      </c>
      <c r="Q6909" t="s">
        <v>34</v>
      </c>
      <c r="R6909" t="s">
        <v>34</v>
      </c>
      <c r="S6909" t="s">
        <v>34</v>
      </c>
      <c r="T6909" t="s">
        <v>34</v>
      </c>
      <c r="U6909" s="3">
        <v>5000</v>
      </c>
      <c r="V6909" s="3">
        <v>0</v>
      </c>
      <c r="W6909" s="3">
        <v>5000</v>
      </c>
      <c r="X6909"/>
    </row>
    <row r="6910" spans="1:24" x14ac:dyDescent="0.25">
      <c r="A6910" t="s">
        <v>23</v>
      </c>
      <c r="B6910" t="s">
        <v>24</v>
      </c>
      <c r="C6910" t="s">
        <v>24</v>
      </c>
      <c r="D6910" t="s">
        <v>27304</v>
      </c>
      <c r="E6910" t="s">
        <v>27305</v>
      </c>
      <c r="F6910" s="1" t="s">
        <v>27306</v>
      </c>
      <c r="G6910" t="s">
        <v>430</v>
      </c>
      <c r="H6910" t="s">
        <v>30</v>
      </c>
      <c r="I6910" t="s">
        <v>31</v>
      </c>
      <c r="J6910" t="s">
        <v>139</v>
      </c>
      <c r="K6910" s="2" t="s">
        <v>23400</v>
      </c>
      <c r="L6910" t="s">
        <v>34</v>
      </c>
      <c r="M6910" t="s">
        <v>24279</v>
      </c>
      <c r="N6910" t="s">
        <v>3</v>
      </c>
      <c r="O6910" t="s">
        <v>2857</v>
      </c>
      <c r="P6910" t="s">
        <v>34</v>
      </c>
      <c r="Q6910" t="s">
        <v>34</v>
      </c>
      <c r="R6910" t="s">
        <v>34</v>
      </c>
      <c r="S6910" t="s">
        <v>34</v>
      </c>
      <c r="T6910" t="s">
        <v>34</v>
      </c>
      <c r="U6910" s="3">
        <v>5000</v>
      </c>
      <c r="V6910" s="3">
        <v>0</v>
      </c>
      <c r="W6910" s="3">
        <v>5000</v>
      </c>
      <c r="X6910"/>
    </row>
    <row r="6911" spans="1:24" x14ac:dyDescent="0.25">
      <c r="A6911" t="s">
        <v>101</v>
      </c>
      <c r="B6911" t="s">
        <v>24</v>
      </c>
      <c r="C6911" t="s">
        <v>24</v>
      </c>
      <c r="D6911" t="s">
        <v>27307</v>
      </c>
      <c r="E6911" t="s">
        <v>27308</v>
      </c>
      <c r="F6911" s="1" t="s">
        <v>27309</v>
      </c>
      <c r="G6911" t="s">
        <v>26883</v>
      </c>
      <c r="H6911" t="s">
        <v>30</v>
      </c>
      <c r="I6911" t="s">
        <v>31</v>
      </c>
      <c r="J6911" t="s">
        <v>32</v>
      </c>
      <c r="K6911" s="2" t="s">
        <v>15592</v>
      </c>
      <c r="L6911" t="s">
        <v>27310</v>
      </c>
      <c r="M6911" t="s">
        <v>27311</v>
      </c>
      <c r="N6911" t="s">
        <v>3</v>
      </c>
      <c r="O6911" t="s">
        <v>2857</v>
      </c>
      <c r="P6911" t="s">
        <v>34</v>
      </c>
      <c r="Q6911" t="s">
        <v>34</v>
      </c>
      <c r="R6911" t="s">
        <v>34</v>
      </c>
      <c r="S6911" t="s">
        <v>34</v>
      </c>
      <c r="T6911" t="s">
        <v>27312</v>
      </c>
      <c r="U6911" s="3">
        <v>10000</v>
      </c>
      <c r="V6911" s="3">
        <v>0</v>
      </c>
      <c r="W6911" s="3">
        <v>10000</v>
      </c>
      <c r="X6911"/>
    </row>
    <row r="6912" spans="1:24" x14ac:dyDescent="0.25">
      <c r="A6912" t="s">
        <v>101</v>
      </c>
      <c r="B6912" t="s">
        <v>24</v>
      </c>
      <c r="C6912" t="s">
        <v>24</v>
      </c>
      <c r="D6912" t="s">
        <v>27313</v>
      </c>
      <c r="E6912" t="s">
        <v>27314</v>
      </c>
      <c r="F6912" s="1" t="s">
        <v>27309</v>
      </c>
      <c r="G6912" t="s">
        <v>26883</v>
      </c>
      <c r="H6912" t="s">
        <v>30</v>
      </c>
      <c r="I6912" t="s">
        <v>31</v>
      </c>
      <c r="J6912" t="s">
        <v>32</v>
      </c>
      <c r="K6912" s="2" t="s">
        <v>15592</v>
      </c>
      <c r="L6912" t="s">
        <v>27310</v>
      </c>
      <c r="M6912" t="s">
        <v>27311</v>
      </c>
      <c r="N6912" t="s">
        <v>3</v>
      </c>
      <c r="O6912" t="s">
        <v>2857</v>
      </c>
      <c r="P6912" t="s">
        <v>34</v>
      </c>
      <c r="Q6912" t="s">
        <v>34</v>
      </c>
      <c r="R6912" t="s">
        <v>34</v>
      </c>
      <c r="S6912" t="s">
        <v>34</v>
      </c>
      <c r="T6912" t="s">
        <v>27315</v>
      </c>
      <c r="U6912" s="3">
        <v>10000</v>
      </c>
      <c r="V6912" s="3">
        <v>0</v>
      </c>
      <c r="W6912" s="3">
        <v>10000</v>
      </c>
      <c r="X6912"/>
    </row>
    <row r="6913" spans="1:24" x14ac:dyDescent="0.25">
      <c r="A6913" t="s">
        <v>101</v>
      </c>
      <c r="B6913" t="s">
        <v>24</v>
      </c>
      <c r="C6913" t="s">
        <v>24</v>
      </c>
      <c r="D6913" t="s">
        <v>27316</v>
      </c>
      <c r="E6913" t="s">
        <v>27317</v>
      </c>
      <c r="F6913" s="1" t="s">
        <v>27309</v>
      </c>
      <c r="G6913" t="s">
        <v>3356</v>
      </c>
      <c r="H6913" t="s">
        <v>30</v>
      </c>
      <c r="I6913" t="s">
        <v>31</v>
      </c>
      <c r="J6913" t="s">
        <v>32</v>
      </c>
      <c r="K6913" s="2" t="s">
        <v>15592</v>
      </c>
      <c r="L6913" t="s">
        <v>27310</v>
      </c>
      <c r="M6913" t="s">
        <v>27311</v>
      </c>
      <c r="N6913" t="s">
        <v>3</v>
      </c>
      <c r="O6913" t="s">
        <v>2857</v>
      </c>
      <c r="P6913" t="s">
        <v>34</v>
      </c>
      <c r="Q6913" t="s">
        <v>34</v>
      </c>
      <c r="R6913" t="s">
        <v>34</v>
      </c>
      <c r="S6913" t="s">
        <v>34</v>
      </c>
      <c r="T6913" t="s">
        <v>27318</v>
      </c>
      <c r="U6913" s="3">
        <v>10000</v>
      </c>
      <c r="V6913" s="3">
        <v>0</v>
      </c>
      <c r="W6913" s="3">
        <v>10000</v>
      </c>
      <c r="X6913"/>
    </row>
    <row r="6914" spans="1:24" x14ac:dyDescent="0.25">
      <c r="A6914" t="s">
        <v>101</v>
      </c>
      <c r="B6914" t="s">
        <v>24</v>
      </c>
      <c r="C6914" t="s">
        <v>24</v>
      </c>
      <c r="D6914" t="s">
        <v>27319</v>
      </c>
      <c r="E6914" t="s">
        <v>27320</v>
      </c>
      <c r="F6914" s="1" t="s">
        <v>27309</v>
      </c>
      <c r="G6914" t="s">
        <v>26883</v>
      </c>
      <c r="H6914" t="s">
        <v>30</v>
      </c>
      <c r="I6914" t="s">
        <v>31</v>
      </c>
      <c r="J6914" t="s">
        <v>32</v>
      </c>
      <c r="K6914" s="2" t="s">
        <v>15592</v>
      </c>
      <c r="L6914" t="s">
        <v>27310</v>
      </c>
      <c r="M6914" t="s">
        <v>27311</v>
      </c>
      <c r="N6914" t="s">
        <v>3</v>
      </c>
      <c r="O6914" t="s">
        <v>2857</v>
      </c>
      <c r="P6914" t="s">
        <v>34</v>
      </c>
      <c r="Q6914" t="s">
        <v>34</v>
      </c>
      <c r="R6914" t="s">
        <v>34</v>
      </c>
      <c r="S6914" t="s">
        <v>34</v>
      </c>
      <c r="T6914" t="s">
        <v>27321</v>
      </c>
      <c r="U6914" s="3">
        <v>10000</v>
      </c>
      <c r="V6914" s="3">
        <v>0</v>
      </c>
      <c r="W6914" s="3">
        <v>10000</v>
      </c>
      <c r="X6914"/>
    </row>
    <row r="6915" spans="1:24" x14ac:dyDescent="0.25">
      <c r="A6915" t="s">
        <v>23</v>
      </c>
      <c r="B6915" t="s">
        <v>24</v>
      </c>
      <c r="C6915" t="s">
        <v>24</v>
      </c>
      <c r="D6915" t="s">
        <v>27322</v>
      </c>
      <c r="E6915" t="s">
        <v>27323</v>
      </c>
      <c r="F6915" s="1" t="s">
        <v>27324</v>
      </c>
      <c r="G6915" t="s">
        <v>3382</v>
      </c>
      <c r="H6915" t="s">
        <v>30</v>
      </c>
      <c r="I6915" t="s">
        <v>31</v>
      </c>
      <c r="J6915" t="s">
        <v>139</v>
      </c>
      <c r="K6915" s="2" t="s">
        <v>23844</v>
      </c>
      <c r="L6915" t="s">
        <v>23</v>
      </c>
      <c r="M6915" t="s">
        <v>23845</v>
      </c>
      <c r="N6915" t="s">
        <v>3</v>
      </c>
      <c r="O6915" t="s">
        <v>2857</v>
      </c>
      <c r="P6915" t="s">
        <v>34</v>
      </c>
      <c r="Q6915" t="s">
        <v>34</v>
      </c>
      <c r="R6915" t="s">
        <v>34</v>
      </c>
      <c r="S6915" t="s">
        <v>34</v>
      </c>
      <c r="T6915" t="s">
        <v>34</v>
      </c>
      <c r="U6915" s="3">
        <v>3500</v>
      </c>
      <c r="V6915" s="3">
        <v>0</v>
      </c>
      <c r="W6915" s="3">
        <v>3500</v>
      </c>
      <c r="X6915"/>
    </row>
    <row r="6916" spans="1:24" x14ac:dyDescent="0.25">
      <c r="A6916" t="s">
        <v>242</v>
      </c>
      <c r="B6916" t="s">
        <v>24</v>
      </c>
      <c r="C6916" t="s">
        <v>24</v>
      </c>
      <c r="D6916" t="s">
        <v>27325</v>
      </c>
      <c r="E6916" t="s">
        <v>27326</v>
      </c>
      <c r="F6916" s="1" t="s">
        <v>27327</v>
      </c>
      <c r="G6916" t="s">
        <v>23530</v>
      </c>
      <c r="H6916" t="s">
        <v>30</v>
      </c>
      <c r="I6916" t="s">
        <v>31</v>
      </c>
      <c r="J6916" t="s">
        <v>139</v>
      </c>
      <c r="K6916" s="2" t="s">
        <v>23844</v>
      </c>
      <c r="L6916" t="s">
        <v>242</v>
      </c>
      <c r="M6916" t="s">
        <v>24570</v>
      </c>
      <c r="N6916" t="s">
        <v>3</v>
      </c>
      <c r="O6916" t="s">
        <v>2857</v>
      </c>
      <c r="P6916" t="s">
        <v>34</v>
      </c>
      <c r="Q6916" t="s">
        <v>34</v>
      </c>
      <c r="R6916" t="s">
        <v>34</v>
      </c>
      <c r="S6916" t="s">
        <v>34</v>
      </c>
      <c r="T6916" t="s">
        <v>34</v>
      </c>
      <c r="U6916" s="3">
        <v>3500</v>
      </c>
      <c r="V6916" s="3">
        <v>0</v>
      </c>
      <c r="W6916" s="3">
        <v>3500</v>
      </c>
      <c r="X6916"/>
    </row>
    <row r="6917" spans="1:24" x14ac:dyDescent="0.25">
      <c r="A6917" t="s">
        <v>101</v>
      </c>
      <c r="B6917" t="s">
        <v>24</v>
      </c>
      <c r="C6917" t="s">
        <v>24</v>
      </c>
      <c r="D6917" t="s">
        <v>27328</v>
      </c>
      <c r="E6917" t="s">
        <v>27329</v>
      </c>
      <c r="F6917" s="1" t="s">
        <v>27330</v>
      </c>
      <c r="G6917" t="s">
        <v>80</v>
      </c>
      <c r="H6917" t="s">
        <v>30</v>
      </c>
      <c r="I6917" t="s">
        <v>31</v>
      </c>
      <c r="J6917" t="s">
        <v>32</v>
      </c>
      <c r="K6917" s="2" t="s">
        <v>15592</v>
      </c>
      <c r="L6917" t="s">
        <v>27310</v>
      </c>
      <c r="M6917" t="s">
        <v>27311</v>
      </c>
      <c r="N6917" t="s">
        <v>3</v>
      </c>
      <c r="O6917" t="s">
        <v>2857</v>
      </c>
      <c r="P6917" t="s">
        <v>34</v>
      </c>
      <c r="Q6917" t="s">
        <v>34</v>
      </c>
      <c r="R6917" t="s">
        <v>34</v>
      </c>
      <c r="S6917" t="s">
        <v>34</v>
      </c>
      <c r="T6917" t="s">
        <v>27331</v>
      </c>
      <c r="U6917" s="3">
        <v>10000</v>
      </c>
      <c r="V6917" s="3">
        <v>0</v>
      </c>
      <c r="W6917" s="3">
        <v>10000</v>
      </c>
      <c r="X6917"/>
    </row>
    <row r="6918" spans="1:24" x14ac:dyDescent="0.25">
      <c r="A6918" t="s">
        <v>101</v>
      </c>
      <c r="B6918" t="s">
        <v>24</v>
      </c>
      <c r="C6918" t="s">
        <v>24</v>
      </c>
      <c r="D6918" t="s">
        <v>27332</v>
      </c>
      <c r="E6918" t="s">
        <v>27333</v>
      </c>
      <c r="F6918" s="1" t="s">
        <v>27309</v>
      </c>
      <c r="G6918" t="s">
        <v>3356</v>
      </c>
      <c r="H6918" t="s">
        <v>30</v>
      </c>
      <c r="I6918" t="s">
        <v>31</v>
      </c>
      <c r="J6918" t="s">
        <v>32</v>
      </c>
      <c r="K6918" s="2" t="s">
        <v>15592</v>
      </c>
      <c r="L6918" t="s">
        <v>27310</v>
      </c>
      <c r="M6918" t="s">
        <v>27311</v>
      </c>
      <c r="N6918" t="s">
        <v>3</v>
      </c>
      <c r="O6918" t="s">
        <v>2857</v>
      </c>
      <c r="P6918" t="s">
        <v>34</v>
      </c>
      <c r="Q6918" t="s">
        <v>34</v>
      </c>
      <c r="R6918" t="s">
        <v>34</v>
      </c>
      <c r="S6918" t="s">
        <v>34</v>
      </c>
      <c r="T6918" t="s">
        <v>27334</v>
      </c>
      <c r="U6918" s="3">
        <v>10000</v>
      </c>
      <c r="V6918" s="3">
        <v>0</v>
      </c>
      <c r="W6918" s="3">
        <v>10000</v>
      </c>
      <c r="X6918"/>
    </row>
    <row r="6919" spans="1:24" x14ac:dyDescent="0.25">
      <c r="A6919" t="s">
        <v>101</v>
      </c>
      <c r="B6919" t="s">
        <v>24</v>
      </c>
      <c r="C6919" t="s">
        <v>24</v>
      </c>
      <c r="D6919" t="s">
        <v>27335</v>
      </c>
      <c r="E6919" t="s">
        <v>27336</v>
      </c>
      <c r="F6919" s="1" t="s">
        <v>27309</v>
      </c>
      <c r="G6919" t="s">
        <v>26883</v>
      </c>
      <c r="H6919" t="s">
        <v>30</v>
      </c>
      <c r="I6919" t="s">
        <v>31</v>
      </c>
      <c r="J6919" t="s">
        <v>32</v>
      </c>
      <c r="K6919" s="2" t="s">
        <v>15592</v>
      </c>
      <c r="L6919" t="s">
        <v>27310</v>
      </c>
      <c r="M6919" t="s">
        <v>27311</v>
      </c>
      <c r="N6919" t="s">
        <v>3</v>
      </c>
      <c r="O6919" t="s">
        <v>2857</v>
      </c>
      <c r="P6919" t="s">
        <v>34</v>
      </c>
      <c r="Q6919" t="s">
        <v>34</v>
      </c>
      <c r="R6919" t="s">
        <v>34</v>
      </c>
      <c r="S6919" t="s">
        <v>34</v>
      </c>
      <c r="T6919" t="s">
        <v>27337</v>
      </c>
      <c r="U6919" s="3">
        <v>2125</v>
      </c>
      <c r="V6919" s="3">
        <v>0</v>
      </c>
      <c r="W6919" s="3">
        <v>2125</v>
      </c>
      <c r="X6919"/>
    </row>
    <row r="6920" spans="1:24" x14ac:dyDescent="0.25">
      <c r="A6920" t="s">
        <v>23</v>
      </c>
      <c r="B6920" t="s">
        <v>24</v>
      </c>
      <c r="C6920" t="s">
        <v>24</v>
      </c>
      <c r="D6920" t="s">
        <v>27338</v>
      </c>
      <c r="E6920" t="s">
        <v>27339</v>
      </c>
      <c r="F6920" s="1" t="s">
        <v>27340</v>
      </c>
      <c r="G6920" t="s">
        <v>3382</v>
      </c>
      <c r="H6920" t="s">
        <v>30</v>
      </c>
      <c r="I6920" t="s">
        <v>31</v>
      </c>
      <c r="J6920" t="s">
        <v>139</v>
      </c>
      <c r="K6920" s="2" t="s">
        <v>23844</v>
      </c>
      <c r="L6920" t="s">
        <v>23</v>
      </c>
      <c r="M6920" t="s">
        <v>23845</v>
      </c>
      <c r="N6920" t="s">
        <v>3</v>
      </c>
      <c r="O6920" t="s">
        <v>2857</v>
      </c>
      <c r="P6920" t="s">
        <v>34</v>
      </c>
      <c r="Q6920" t="s">
        <v>34</v>
      </c>
      <c r="R6920" t="s">
        <v>34</v>
      </c>
      <c r="S6920" t="s">
        <v>34</v>
      </c>
      <c r="T6920" t="s">
        <v>34</v>
      </c>
      <c r="U6920" s="3">
        <v>3500</v>
      </c>
      <c r="V6920" s="3">
        <v>0</v>
      </c>
      <c r="W6920" s="3">
        <v>3500</v>
      </c>
      <c r="X6920"/>
    </row>
    <row r="6921" spans="1:24" x14ac:dyDescent="0.25">
      <c r="A6921" t="s">
        <v>23</v>
      </c>
      <c r="B6921" t="s">
        <v>24</v>
      </c>
      <c r="C6921" t="s">
        <v>24</v>
      </c>
      <c r="D6921" t="s">
        <v>27341</v>
      </c>
      <c r="E6921" t="s">
        <v>27342</v>
      </c>
      <c r="F6921" s="1" t="s">
        <v>27279</v>
      </c>
      <c r="G6921" t="s">
        <v>22642</v>
      </c>
      <c r="H6921" t="s">
        <v>30</v>
      </c>
      <c r="I6921" t="s">
        <v>31</v>
      </c>
      <c r="J6921" t="s">
        <v>139</v>
      </c>
      <c r="K6921" s="2" t="s">
        <v>23844</v>
      </c>
      <c r="L6921" t="s">
        <v>23</v>
      </c>
      <c r="M6921" t="s">
        <v>23845</v>
      </c>
      <c r="N6921" t="s">
        <v>3</v>
      </c>
      <c r="O6921" t="s">
        <v>2857</v>
      </c>
      <c r="P6921" t="s">
        <v>34</v>
      </c>
      <c r="Q6921" t="s">
        <v>34</v>
      </c>
      <c r="R6921" t="s">
        <v>34</v>
      </c>
      <c r="S6921" t="s">
        <v>34</v>
      </c>
      <c r="T6921" t="s">
        <v>34</v>
      </c>
      <c r="U6921" s="3">
        <v>3500</v>
      </c>
      <c r="V6921" s="3">
        <v>0</v>
      </c>
      <c r="W6921" s="3">
        <v>3500</v>
      </c>
      <c r="X6921"/>
    </row>
    <row r="6922" spans="1:24" x14ac:dyDescent="0.25">
      <c r="A6922" t="s">
        <v>23</v>
      </c>
      <c r="B6922" t="s">
        <v>24</v>
      </c>
      <c r="C6922" t="s">
        <v>24</v>
      </c>
      <c r="D6922" t="s">
        <v>27343</v>
      </c>
      <c r="E6922" t="s">
        <v>27344</v>
      </c>
      <c r="F6922" s="1" t="s">
        <v>27345</v>
      </c>
      <c r="G6922" t="s">
        <v>22642</v>
      </c>
      <c r="H6922" t="s">
        <v>30</v>
      </c>
      <c r="I6922" t="s">
        <v>31</v>
      </c>
      <c r="J6922" t="s">
        <v>139</v>
      </c>
      <c r="K6922" s="2" t="s">
        <v>23844</v>
      </c>
      <c r="L6922" t="s">
        <v>23</v>
      </c>
      <c r="M6922" t="s">
        <v>23845</v>
      </c>
      <c r="N6922" t="s">
        <v>3</v>
      </c>
      <c r="O6922" t="s">
        <v>2857</v>
      </c>
      <c r="P6922" t="s">
        <v>34</v>
      </c>
      <c r="Q6922" t="s">
        <v>34</v>
      </c>
      <c r="R6922" t="s">
        <v>34</v>
      </c>
      <c r="S6922" t="s">
        <v>34</v>
      </c>
      <c r="T6922" t="s">
        <v>34</v>
      </c>
      <c r="U6922" s="3">
        <v>3500</v>
      </c>
      <c r="V6922" s="3">
        <v>0</v>
      </c>
      <c r="W6922" s="3">
        <v>3500</v>
      </c>
      <c r="X6922"/>
    </row>
    <row r="6923" spans="1:24" x14ac:dyDescent="0.25">
      <c r="A6923" t="s">
        <v>23</v>
      </c>
      <c r="B6923" t="s">
        <v>24</v>
      </c>
      <c r="C6923" t="s">
        <v>24</v>
      </c>
      <c r="D6923" t="s">
        <v>27346</v>
      </c>
      <c r="E6923" t="s">
        <v>27347</v>
      </c>
      <c r="F6923" s="1" t="s">
        <v>27279</v>
      </c>
      <c r="G6923" t="s">
        <v>22642</v>
      </c>
      <c r="H6923" t="s">
        <v>30</v>
      </c>
      <c r="I6923" t="s">
        <v>31</v>
      </c>
      <c r="J6923" t="s">
        <v>139</v>
      </c>
      <c r="K6923" s="2" t="s">
        <v>23844</v>
      </c>
      <c r="L6923" t="s">
        <v>23</v>
      </c>
      <c r="M6923" t="s">
        <v>23845</v>
      </c>
      <c r="N6923" t="s">
        <v>3</v>
      </c>
      <c r="O6923" t="s">
        <v>2857</v>
      </c>
      <c r="P6923" t="s">
        <v>34</v>
      </c>
      <c r="Q6923" t="s">
        <v>34</v>
      </c>
      <c r="R6923" t="s">
        <v>34</v>
      </c>
      <c r="S6923" t="s">
        <v>34</v>
      </c>
      <c r="T6923" t="s">
        <v>34</v>
      </c>
      <c r="U6923" s="3">
        <v>3500</v>
      </c>
      <c r="V6923" s="3">
        <v>0</v>
      </c>
      <c r="W6923" s="3">
        <v>3500</v>
      </c>
      <c r="X6923"/>
    </row>
    <row r="6924" spans="1:24" x14ac:dyDescent="0.25">
      <c r="A6924" t="s">
        <v>101</v>
      </c>
      <c r="B6924" t="s">
        <v>24</v>
      </c>
      <c r="C6924" t="s">
        <v>24</v>
      </c>
      <c r="D6924" t="s">
        <v>27348</v>
      </c>
      <c r="E6924" t="s">
        <v>27349</v>
      </c>
      <c r="F6924" s="1" t="s">
        <v>27309</v>
      </c>
      <c r="G6924" t="s">
        <v>26883</v>
      </c>
      <c r="H6924" t="s">
        <v>30</v>
      </c>
      <c r="I6924" t="s">
        <v>31</v>
      </c>
      <c r="J6924" t="s">
        <v>32</v>
      </c>
      <c r="K6924" s="2" t="s">
        <v>15592</v>
      </c>
      <c r="L6924" t="s">
        <v>27310</v>
      </c>
      <c r="M6924" t="s">
        <v>27311</v>
      </c>
      <c r="N6924" t="s">
        <v>3</v>
      </c>
      <c r="O6924" t="s">
        <v>2857</v>
      </c>
      <c r="P6924" t="s">
        <v>34</v>
      </c>
      <c r="Q6924" t="s">
        <v>34</v>
      </c>
      <c r="R6924" t="s">
        <v>34</v>
      </c>
      <c r="S6924" t="s">
        <v>34</v>
      </c>
      <c r="T6924" t="s">
        <v>27350</v>
      </c>
      <c r="U6924" s="3">
        <v>10000</v>
      </c>
      <c r="V6924" s="3">
        <v>0</v>
      </c>
      <c r="W6924" s="3">
        <v>10000</v>
      </c>
      <c r="X6924"/>
    </row>
    <row r="6925" spans="1:24" x14ac:dyDescent="0.25">
      <c r="A6925" t="s">
        <v>101</v>
      </c>
      <c r="B6925" t="s">
        <v>24</v>
      </c>
      <c r="C6925" t="s">
        <v>24</v>
      </c>
      <c r="D6925" t="s">
        <v>16180</v>
      </c>
      <c r="E6925" t="s">
        <v>27351</v>
      </c>
      <c r="F6925" s="1" t="s">
        <v>27309</v>
      </c>
      <c r="G6925" t="s">
        <v>430</v>
      </c>
      <c r="H6925" t="s">
        <v>30</v>
      </c>
      <c r="I6925" t="s">
        <v>31</v>
      </c>
      <c r="J6925" t="s">
        <v>32</v>
      </c>
      <c r="K6925" s="2" t="s">
        <v>15592</v>
      </c>
      <c r="L6925" t="s">
        <v>27310</v>
      </c>
      <c r="M6925" t="s">
        <v>27311</v>
      </c>
      <c r="N6925" t="s">
        <v>36</v>
      </c>
      <c r="O6925" t="s">
        <v>2857</v>
      </c>
      <c r="P6925" t="s">
        <v>34</v>
      </c>
      <c r="Q6925" t="s">
        <v>34</v>
      </c>
      <c r="R6925" t="s">
        <v>34</v>
      </c>
      <c r="S6925" t="s">
        <v>34</v>
      </c>
      <c r="T6925" t="s">
        <v>27352</v>
      </c>
      <c r="U6925" s="3">
        <v>30000</v>
      </c>
      <c r="V6925" s="3">
        <v>0</v>
      </c>
      <c r="W6925" s="3">
        <v>30000</v>
      </c>
      <c r="X6925"/>
    </row>
    <row r="6926" spans="1:24" x14ac:dyDescent="0.25">
      <c r="A6926" t="s">
        <v>23</v>
      </c>
      <c r="B6926" t="s">
        <v>24</v>
      </c>
      <c r="C6926" t="s">
        <v>24</v>
      </c>
      <c r="D6926" t="s">
        <v>27353</v>
      </c>
      <c r="E6926" t="s">
        <v>27354</v>
      </c>
      <c r="F6926" s="1" t="s">
        <v>27355</v>
      </c>
      <c r="G6926" t="s">
        <v>747</v>
      </c>
      <c r="H6926" t="s">
        <v>30</v>
      </c>
      <c r="I6926" t="s">
        <v>31</v>
      </c>
      <c r="J6926" t="s">
        <v>139</v>
      </c>
      <c r="K6926" s="2" t="s">
        <v>23844</v>
      </c>
      <c r="L6926" t="s">
        <v>23</v>
      </c>
      <c r="M6926" t="s">
        <v>23845</v>
      </c>
      <c r="N6926" t="s">
        <v>3</v>
      </c>
      <c r="O6926" t="s">
        <v>2857</v>
      </c>
      <c r="P6926" t="s">
        <v>34</v>
      </c>
      <c r="Q6926" t="s">
        <v>34</v>
      </c>
      <c r="R6926" t="s">
        <v>34</v>
      </c>
      <c r="S6926" t="s">
        <v>34</v>
      </c>
      <c r="T6926" t="s">
        <v>34</v>
      </c>
      <c r="U6926" s="3">
        <v>3500</v>
      </c>
      <c r="V6926" s="3">
        <v>0</v>
      </c>
      <c r="W6926" s="3">
        <v>3500</v>
      </c>
      <c r="X6926"/>
    </row>
    <row r="6927" spans="1:24" x14ac:dyDescent="0.25">
      <c r="A6927" t="s">
        <v>101</v>
      </c>
      <c r="B6927" t="s">
        <v>24</v>
      </c>
      <c r="C6927" t="s">
        <v>24</v>
      </c>
      <c r="D6927" t="s">
        <v>27356</v>
      </c>
      <c r="E6927" t="s">
        <v>27357</v>
      </c>
      <c r="F6927" s="1" t="s">
        <v>27358</v>
      </c>
      <c r="G6927" t="s">
        <v>27359</v>
      </c>
      <c r="H6927" t="s">
        <v>30</v>
      </c>
      <c r="I6927" t="s">
        <v>31</v>
      </c>
      <c r="J6927" t="s">
        <v>139</v>
      </c>
      <c r="K6927" s="2" t="s">
        <v>260</v>
      </c>
      <c r="L6927" t="s">
        <v>34</v>
      </c>
      <c r="M6927" t="s">
        <v>261</v>
      </c>
      <c r="N6927" t="s">
        <v>135</v>
      </c>
      <c r="O6927" t="s">
        <v>34</v>
      </c>
      <c r="P6927" t="s">
        <v>34</v>
      </c>
      <c r="Q6927" t="s">
        <v>34</v>
      </c>
      <c r="R6927" t="s">
        <v>34</v>
      </c>
      <c r="S6927" t="s">
        <v>34</v>
      </c>
      <c r="T6927" t="s">
        <v>34</v>
      </c>
      <c r="U6927" s="3">
        <v>37500</v>
      </c>
      <c r="V6927" s="3">
        <v>0</v>
      </c>
      <c r="W6927" s="3">
        <v>37500</v>
      </c>
      <c r="X6927"/>
    </row>
    <row r="6928" spans="1:24" x14ac:dyDescent="0.25">
      <c r="A6928" t="s">
        <v>101</v>
      </c>
      <c r="B6928" t="s">
        <v>24</v>
      </c>
      <c r="C6928" t="s">
        <v>24</v>
      </c>
      <c r="D6928" t="s">
        <v>27360</v>
      </c>
      <c r="E6928" t="s">
        <v>27361</v>
      </c>
      <c r="F6928" s="1" t="s">
        <v>27362</v>
      </c>
      <c r="G6928" t="s">
        <v>27363</v>
      </c>
      <c r="H6928" t="s">
        <v>30</v>
      </c>
      <c r="I6928" t="s">
        <v>31</v>
      </c>
      <c r="J6928" t="s">
        <v>139</v>
      </c>
      <c r="K6928" s="2" t="s">
        <v>260</v>
      </c>
      <c r="L6928" t="s">
        <v>34</v>
      </c>
      <c r="M6928" t="s">
        <v>261</v>
      </c>
      <c r="N6928" t="s">
        <v>135</v>
      </c>
      <c r="O6928" t="s">
        <v>34</v>
      </c>
      <c r="P6928" t="s">
        <v>34</v>
      </c>
      <c r="Q6928" t="s">
        <v>34</v>
      </c>
      <c r="R6928" t="s">
        <v>34</v>
      </c>
      <c r="S6928" t="s">
        <v>34</v>
      </c>
      <c r="T6928" t="s">
        <v>34</v>
      </c>
      <c r="U6928" s="3">
        <v>37500</v>
      </c>
      <c r="V6928" s="3">
        <v>0</v>
      </c>
      <c r="W6928" s="3">
        <v>37500</v>
      </c>
      <c r="X6928"/>
    </row>
    <row r="6929" spans="1:24" x14ac:dyDescent="0.25">
      <c r="A6929" t="s">
        <v>101</v>
      </c>
      <c r="B6929" t="s">
        <v>24</v>
      </c>
      <c r="C6929" t="s">
        <v>24</v>
      </c>
      <c r="D6929" t="s">
        <v>27364</v>
      </c>
      <c r="E6929" t="s">
        <v>27365</v>
      </c>
      <c r="F6929" s="1" t="s">
        <v>27309</v>
      </c>
      <c r="G6929" t="s">
        <v>113</v>
      </c>
      <c r="H6929" t="s">
        <v>30</v>
      </c>
      <c r="I6929" t="s">
        <v>31</v>
      </c>
      <c r="J6929" t="s">
        <v>32</v>
      </c>
      <c r="K6929" s="2" t="s">
        <v>15592</v>
      </c>
      <c r="L6929" t="s">
        <v>27310</v>
      </c>
      <c r="M6929" t="s">
        <v>27311</v>
      </c>
      <c r="N6929" t="s">
        <v>3</v>
      </c>
      <c r="O6929" t="s">
        <v>2857</v>
      </c>
      <c r="P6929" t="s">
        <v>34</v>
      </c>
      <c r="Q6929" t="s">
        <v>34</v>
      </c>
      <c r="R6929" t="s">
        <v>34</v>
      </c>
      <c r="S6929" t="s">
        <v>34</v>
      </c>
      <c r="T6929" t="s">
        <v>27366</v>
      </c>
      <c r="U6929" s="3">
        <v>2125</v>
      </c>
      <c r="V6929" s="3">
        <v>0</v>
      </c>
      <c r="W6929" s="3">
        <v>2125</v>
      </c>
      <c r="X6929"/>
    </row>
    <row r="6930" spans="1:24" x14ac:dyDescent="0.25">
      <c r="A6930" t="s">
        <v>101</v>
      </c>
      <c r="B6930" t="s">
        <v>24</v>
      </c>
      <c r="C6930" t="s">
        <v>24</v>
      </c>
      <c r="D6930" t="s">
        <v>27367</v>
      </c>
      <c r="E6930" t="s">
        <v>27368</v>
      </c>
      <c r="F6930" s="1" t="s">
        <v>27309</v>
      </c>
      <c r="G6930" t="s">
        <v>147</v>
      </c>
      <c r="H6930" t="s">
        <v>30</v>
      </c>
      <c r="I6930" t="s">
        <v>31</v>
      </c>
      <c r="J6930" t="s">
        <v>32</v>
      </c>
      <c r="K6930" s="2" t="s">
        <v>15592</v>
      </c>
      <c r="L6930" t="s">
        <v>27310</v>
      </c>
      <c r="M6930" t="s">
        <v>27311</v>
      </c>
      <c r="N6930" t="s">
        <v>3</v>
      </c>
      <c r="O6930" t="s">
        <v>2857</v>
      </c>
      <c r="P6930" t="s">
        <v>34</v>
      </c>
      <c r="Q6930" t="s">
        <v>34</v>
      </c>
      <c r="R6930" t="s">
        <v>34</v>
      </c>
      <c r="S6930" t="s">
        <v>34</v>
      </c>
      <c r="T6930" t="s">
        <v>27369</v>
      </c>
      <c r="U6930" s="3">
        <v>2125</v>
      </c>
      <c r="V6930" s="3">
        <v>0</v>
      </c>
      <c r="W6930" s="3">
        <v>2125</v>
      </c>
      <c r="X6930"/>
    </row>
    <row r="6931" spans="1:24" x14ac:dyDescent="0.25">
      <c r="A6931" t="s">
        <v>101</v>
      </c>
      <c r="B6931" t="s">
        <v>24</v>
      </c>
      <c r="C6931" t="s">
        <v>24</v>
      </c>
      <c r="D6931" t="s">
        <v>27370</v>
      </c>
      <c r="E6931" t="s">
        <v>27371</v>
      </c>
      <c r="F6931" s="1" t="s">
        <v>27309</v>
      </c>
      <c r="G6931" t="s">
        <v>147</v>
      </c>
      <c r="H6931" t="s">
        <v>30</v>
      </c>
      <c r="I6931" t="s">
        <v>31</v>
      </c>
      <c r="J6931" t="s">
        <v>32</v>
      </c>
      <c r="K6931" s="2" t="s">
        <v>15592</v>
      </c>
      <c r="L6931" t="s">
        <v>27310</v>
      </c>
      <c r="M6931" t="s">
        <v>27311</v>
      </c>
      <c r="N6931" t="s">
        <v>3</v>
      </c>
      <c r="O6931" t="s">
        <v>2857</v>
      </c>
      <c r="P6931" t="s">
        <v>34</v>
      </c>
      <c r="Q6931" t="s">
        <v>34</v>
      </c>
      <c r="R6931" t="s">
        <v>34</v>
      </c>
      <c r="S6931" t="s">
        <v>34</v>
      </c>
      <c r="T6931" t="s">
        <v>27372</v>
      </c>
      <c r="U6931" s="3">
        <v>10000</v>
      </c>
      <c r="V6931" s="3">
        <v>0</v>
      </c>
      <c r="W6931" s="3">
        <v>10000</v>
      </c>
      <c r="X6931"/>
    </row>
    <row r="6932" spans="1:24" x14ac:dyDescent="0.25">
      <c r="A6932" t="s">
        <v>101</v>
      </c>
      <c r="B6932" t="s">
        <v>24</v>
      </c>
      <c r="C6932" t="s">
        <v>24</v>
      </c>
      <c r="D6932" t="s">
        <v>27373</v>
      </c>
      <c r="E6932" t="s">
        <v>27374</v>
      </c>
      <c r="F6932" s="1" t="s">
        <v>27309</v>
      </c>
      <c r="G6932" t="s">
        <v>26883</v>
      </c>
      <c r="H6932" t="s">
        <v>30</v>
      </c>
      <c r="I6932" t="s">
        <v>31</v>
      </c>
      <c r="J6932" t="s">
        <v>32</v>
      </c>
      <c r="K6932" s="2" t="s">
        <v>15592</v>
      </c>
      <c r="L6932" t="s">
        <v>27310</v>
      </c>
      <c r="M6932" t="s">
        <v>27311</v>
      </c>
      <c r="N6932" t="s">
        <v>3</v>
      </c>
      <c r="O6932" t="s">
        <v>2857</v>
      </c>
      <c r="P6932" t="s">
        <v>34</v>
      </c>
      <c r="Q6932" t="s">
        <v>34</v>
      </c>
      <c r="R6932" t="s">
        <v>34</v>
      </c>
      <c r="S6932" t="s">
        <v>34</v>
      </c>
      <c r="T6932" t="s">
        <v>27375</v>
      </c>
      <c r="U6932" s="3">
        <v>10000</v>
      </c>
      <c r="V6932" s="3">
        <v>0</v>
      </c>
      <c r="W6932" s="3">
        <v>10000</v>
      </c>
      <c r="X6932"/>
    </row>
    <row r="6933" spans="1:24" x14ac:dyDescent="0.25">
      <c r="A6933" t="s">
        <v>101</v>
      </c>
      <c r="B6933" t="s">
        <v>24</v>
      </c>
      <c r="C6933" t="s">
        <v>24</v>
      </c>
      <c r="D6933" t="s">
        <v>27376</v>
      </c>
      <c r="E6933" t="s">
        <v>27377</v>
      </c>
      <c r="F6933" s="1" t="s">
        <v>27309</v>
      </c>
      <c r="G6933" t="s">
        <v>26883</v>
      </c>
      <c r="H6933" t="s">
        <v>30</v>
      </c>
      <c r="I6933" t="s">
        <v>31</v>
      </c>
      <c r="J6933" t="s">
        <v>32</v>
      </c>
      <c r="K6933" s="2" t="s">
        <v>15592</v>
      </c>
      <c r="L6933" t="s">
        <v>27310</v>
      </c>
      <c r="M6933" t="s">
        <v>27311</v>
      </c>
      <c r="N6933" t="s">
        <v>3</v>
      </c>
      <c r="O6933" t="s">
        <v>2857</v>
      </c>
      <c r="P6933" t="s">
        <v>34</v>
      </c>
      <c r="Q6933" t="s">
        <v>34</v>
      </c>
      <c r="R6933" t="s">
        <v>34</v>
      </c>
      <c r="S6933" t="s">
        <v>34</v>
      </c>
      <c r="T6933" t="s">
        <v>27378</v>
      </c>
      <c r="U6933" s="3">
        <v>10000</v>
      </c>
      <c r="V6933" s="3">
        <v>0</v>
      </c>
      <c r="W6933" s="3">
        <v>10000</v>
      </c>
      <c r="X6933"/>
    </row>
    <row r="6934" spans="1:24" x14ac:dyDescent="0.25">
      <c r="A6934" t="s">
        <v>101</v>
      </c>
      <c r="B6934" t="s">
        <v>24</v>
      </c>
      <c r="C6934" t="s">
        <v>24</v>
      </c>
      <c r="D6934" t="s">
        <v>27379</v>
      </c>
      <c r="E6934" t="s">
        <v>27380</v>
      </c>
      <c r="F6934" s="1" t="s">
        <v>27381</v>
      </c>
      <c r="G6934" t="s">
        <v>26883</v>
      </c>
      <c r="H6934" t="s">
        <v>30</v>
      </c>
      <c r="I6934" t="s">
        <v>31</v>
      </c>
      <c r="J6934" t="s">
        <v>32</v>
      </c>
      <c r="K6934" s="2" t="s">
        <v>15592</v>
      </c>
      <c r="L6934" t="s">
        <v>27310</v>
      </c>
      <c r="M6934" t="s">
        <v>27311</v>
      </c>
      <c r="N6934" t="s">
        <v>3</v>
      </c>
      <c r="O6934" t="s">
        <v>2857</v>
      </c>
      <c r="P6934" t="s">
        <v>34</v>
      </c>
      <c r="Q6934" t="s">
        <v>34</v>
      </c>
      <c r="R6934" t="s">
        <v>34</v>
      </c>
      <c r="S6934" t="s">
        <v>34</v>
      </c>
      <c r="T6934" t="s">
        <v>27382</v>
      </c>
      <c r="U6934" s="3">
        <v>10000</v>
      </c>
      <c r="V6934" s="3">
        <v>0</v>
      </c>
      <c r="W6934" s="3">
        <v>10000</v>
      </c>
      <c r="X6934"/>
    </row>
    <row r="6935" spans="1:24" x14ac:dyDescent="0.25">
      <c r="A6935" t="s">
        <v>101</v>
      </c>
      <c r="B6935" t="s">
        <v>24</v>
      </c>
      <c r="C6935" t="s">
        <v>24</v>
      </c>
      <c r="D6935" t="s">
        <v>27383</v>
      </c>
      <c r="E6935" t="s">
        <v>27384</v>
      </c>
      <c r="F6935" s="1" t="s">
        <v>27309</v>
      </c>
      <c r="G6935" t="s">
        <v>80</v>
      </c>
      <c r="H6935" t="s">
        <v>30</v>
      </c>
      <c r="I6935" t="s">
        <v>31</v>
      </c>
      <c r="J6935" t="s">
        <v>32</v>
      </c>
      <c r="K6935" s="2" t="s">
        <v>15592</v>
      </c>
      <c r="L6935" t="s">
        <v>27310</v>
      </c>
      <c r="M6935" t="s">
        <v>27311</v>
      </c>
      <c r="N6935" t="s">
        <v>3</v>
      </c>
      <c r="O6935" t="s">
        <v>2857</v>
      </c>
      <c r="P6935" t="s">
        <v>34</v>
      </c>
      <c r="Q6935" t="s">
        <v>34</v>
      </c>
      <c r="R6935" t="s">
        <v>34</v>
      </c>
      <c r="S6935" t="s">
        <v>34</v>
      </c>
      <c r="T6935" t="s">
        <v>27385</v>
      </c>
      <c r="U6935" s="3">
        <v>2125</v>
      </c>
      <c r="V6935" s="3">
        <v>0</v>
      </c>
      <c r="W6935" s="3">
        <v>2125</v>
      </c>
      <c r="X6935"/>
    </row>
    <row r="6936" spans="1:24" x14ac:dyDescent="0.25">
      <c r="A6936" t="s">
        <v>101</v>
      </c>
      <c r="B6936" t="s">
        <v>24</v>
      </c>
      <c r="C6936" t="s">
        <v>24</v>
      </c>
      <c r="D6936" t="s">
        <v>27386</v>
      </c>
      <c r="E6936" t="s">
        <v>27387</v>
      </c>
      <c r="F6936" s="1" t="s">
        <v>27388</v>
      </c>
      <c r="G6936" t="s">
        <v>26883</v>
      </c>
      <c r="H6936" t="s">
        <v>30</v>
      </c>
      <c r="I6936" t="s">
        <v>31</v>
      </c>
      <c r="J6936" t="s">
        <v>32</v>
      </c>
      <c r="K6936" s="2" t="s">
        <v>15592</v>
      </c>
      <c r="L6936" t="s">
        <v>27310</v>
      </c>
      <c r="M6936" t="s">
        <v>27311</v>
      </c>
      <c r="N6936" t="s">
        <v>3</v>
      </c>
      <c r="O6936" t="s">
        <v>2857</v>
      </c>
      <c r="P6936" t="s">
        <v>34</v>
      </c>
      <c r="Q6936" t="s">
        <v>34</v>
      </c>
      <c r="R6936" t="s">
        <v>34</v>
      </c>
      <c r="S6936" t="s">
        <v>34</v>
      </c>
      <c r="T6936" t="s">
        <v>27389</v>
      </c>
      <c r="U6936" s="3">
        <v>2125</v>
      </c>
      <c r="V6936" s="3">
        <v>0</v>
      </c>
      <c r="W6936" s="3">
        <v>2125</v>
      </c>
      <c r="X6936"/>
    </row>
    <row r="6937" spans="1:24" x14ac:dyDescent="0.25">
      <c r="A6937" t="s">
        <v>242</v>
      </c>
      <c r="B6937" t="s">
        <v>24</v>
      </c>
      <c r="C6937" t="s">
        <v>24</v>
      </c>
      <c r="D6937" t="s">
        <v>27390</v>
      </c>
      <c r="E6937" t="s">
        <v>27391</v>
      </c>
      <c r="F6937" s="1" t="s">
        <v>27392</v>
      </c>
      <c r="G6937" t="s">
        <v>121</v>
      </c>
      <c r="H6937" t="s">
        <v>30</v>
      </c>
      <c r="I6937" t="s">
        <v>31</v>
      </c>
      <c r="J6937" t="s">
        <v>139</v>
      </c>
      <c r="K6937" s="2" t="s">
        <v>23844</v>
      </c>
      <c r="L6937" t="s">
        <v>242</v>
      </c>
      <c r="M6937" t="s">
        <v>24570</v>
      </c>
      <c r="N6937" t="s">
        <v>3</v>
      </c>
      <c r="O6937" t="s">
        <v>2857</v>
      </c>
      <c r="P6937" t="s">
        <v>34</v>
      </c>
      <c r="Q6937" t="s">
        <v>34</v>
      </c>
      <c r="R6937" t="s">
        <v>34</v>
      </c>
      <c r="S6937" t="s">
        <v>34</v>
      </c>
      <c r="T6937" t="s">
        <v>34</v>
      </c>
      <c r="U6937" s="3">
        <v>3500</v>
      </c>
      <c r="V6937" s="3">
        <v>0</v>
      </c>
      <c r="W6937" s="3">
        <v>3500</v>
      </c>
      <c r="X6937"/>
    </row>
    <row r="6938" spans="1:24" x14ac:dyDescent="0.25">
      <c r="A6938" t="s">
        <v>23</v>
      </c>
      <c r="B6938" t="s">
        <v>24</v>
      </c>
      <c r="C6938" t="s">
        <v>24</v>
      </c>
      <c r="D6938" t="s">
        <v>27393</v>
      </c>
      <c r="E6938" t="s">
        <v>27394</v>
      </c>
      <c r="F6938" s="1" t="s">
        <v>27395</v>
      </c>
      <c r="G6938" t="s">
        <v>22642</v>
      </c>
      <c r="H6938" t="s">
        <v>30</v>
      </c>
      <c r="I6938" t="s">
        <v>31</v>
      </c>
      <c r="J6938" t="s">
        <v>139</v>
      </c>
      <c r="K6938" s="2" t="s">
        <v>23844</v>
      </c>
      <c r="L6938" t="s">
        <v>23</v>
      </c>
      <c r="M6938" t="s">
        <v>23845</v>
      </c>
      <c r="N6938" t="s">
        <v>3</v>
      </c>
      <c r="O6938" t="s">
        <v>2857</v>
      </c>
      <c r="P6938" t="s">
        <v>34</v>
      </c>
      <c r="Q6938" t="s">
        <v>34</v>
      </c>
      <c r="R6938" t="s">
        <v>34</v>
      </c>
      <c r="S6938" t="s">
        <v>34</v>
      </c>
      <c r="T6938" t="s">
        <v>34</v>
      </c>
      <c r="U6938" s="3">
        <v>3500</v>
      </c>
      <c r="V6938" s="3">
        <v>0</v>
      </c>
      <c r="W6938" s="3">
        <v>3500</v>
      </c>
      <c r="X6938"/>
    </row>
    <row r="6939" spans="1:24" x14ac:dyDescent="0.25">
      <c r="A6939" t="s">
        <v>23</v>
      </c>
      <c r="B6939" t="s">
        <v>24</v>
      </c>
      <c r="C6939" t="s">
        <v>24</v>
      </c>
      <c r="D6939" t="s">
        <v>14310</v>
      </c>
      <c r="E6939" t="s">
        <v>27396</v>
      </c>
      <c r="F6939" s="1" t="s">
        <v>14312</v>
      </c>
      <c r="G6939" t="s">
        <v>80</v>
      </c>
      <c r="H6939" t="s">
        <v>30</v>
      </c>
      <c r="I6939" t="s">
        <v>31</v>
      </c>
      <c r="J6939" t="s">
        <v>32</v>
      </c>
      <c r="K6939" s="2" t="s">
        <v>24420</v>
      </c>
      <c r="L6939" t="s">
        <v>34</v>
      </c>
      <c r="M6939" t="s">
        <v>24831</v>
      </c>
      <c r="N6939" t="s">
        <v>36</v>
      </c>
      <c r="O6939" t="s">
        <v>298</v>
      </c>
      <c r="P6939" t="s">
        <v>34</v>
      </c>
      <c r="Q6939" t="s">
        <v>34</v>
      </c>
      <c r="R6939" t="s">
        <v>34</v>
      </c>
      <c r="S6939" t="s">
        <v>34</v>
      </c>
      <c r="T6939" t="s">
        <v>34</v>
      </c>
      <c r="U6939" s="3">
        <v>15000</v>
      </c>
      <c r="V6939" s="3">
        <v>0</v>
      </c>
      <c r="W6939" s="3">
        <v>15000</v>
      </c>
      <c r="X6939"/>
    </row>
    <row r="6940" spans="1:24" x14ac:dyDescent="0.25">
      <c r="A6940" t="s">
        <v>23</v>
      </c>
      <c r="B6940" t="s">
        <v>24</v>
      </c>
      <c r="C6940" t="s">
        <v>24</v>
      </c>
      <c r="D6940" t="s">
        <v>27397</v>
      </c>
      <c r="E6940" t="s">
        <v>27398</v>
      </c>
      <c r="F6940" s="1" t="s">
        <v>27399</v>
      </c>
      <c r="G6940" t="s">
        <v>24026</v>
      </c>
      <c r="H6940" t="s">
        <v>30</v>
      </c>
      <c r="I6940" t="s">
        <v>31</v>
      </c>
      <c r="J6940" t="s">
        <v>139</v>
      </c>
      <c r="K6940" s="2" t="s">
        <v>23844</v>
      </c>
      <c r="L6940" t="s">
        <v>23</v>
      </c>
      <c r="M6940" t="s">
        <v>23845</v>
      </c>
      <c r="N6940" t="s">
        <v>3</v>
      </c>
      <c r="O6940" t="s">
        <v>2857</v>
      </c>
      <c r="P6940" t="s">
        <v>34</v>
      </c>
      <c r="Q6940" t="s">
        <v>34</v>
      </c>
      <c r="R6940" t="s">
        <v>34</v>
      </c>
      <c r="S6940" t="s">
        <v>34</v>
      </c>
      <c r="T6940" t="s">
        <v>34</v>
      </c>
      <c r="U6940" s="3">
        <v>3500</v>
      </c>
      <c r="V6940" s="3">
        <v>0</v>
      </c>
      <c r="W6940" s="3">
        <v>3500</v>
      </c>
      <c r="X6940"/>
    </row>
    <row r="6941" spans="1:24" x14ac:dyDescent="0.25">
      <c r="A6941" t="s">
        <v>23</v>
      </c>
      <c r="B6941" t="s">
        <v>24</v>
      </c>
      <c r="C6941" t="s">
        <v>24</v>
      </c>
      <c r="D6941" t="s">
        <v>27400</v>
      </c>
      <c r="E6941" t="s">
        <v>27401</v>
      </c>
      <c r="F6941" s="1" t="s">
        <v>27402</v>
      </c>
      <c r="G6941" t="s">
        <v>3382</v>
      </c>
      <c r="H6941" t="s">
        <v>30</v>
      </c>
      <c r="I6941" t="s">
        <v>31</v>
      </c>
      <c r="J6941" t="s">
        <v>139</v>
      </c>
      <c r="K6941" s="2" t="s">
        <v>23844</v>
      </c>
      <c r="L6941" t="s">
        <v>23</v>
      </c>
      <c r="M6941" t="s">
        <v>23845</v>
      </c>
      <c r="N6941" t="s">
        <v>3</v>
      </c>
      <c r="O6941" t="s">
        <v>2857</v>
      </c>
      <c r="P6941" t="s">
        <v>34</v>
      </c>
      <c r="Q6941" t="s">
        <v>34</v>
      </c>
      <c r="R6941" t="s">
        <v>34</v>
      </c>
      <c r="S6941" t="s">
        <v>34</v>
      </c>
      <c r="T6941" t="s">
        <v>34</v>
      </c>
      <c r="U6941" s="3">
        <v>3500</v>
      </c>
      <c r="V6941" s="3">
        <v>0</v>
      </c>
      <c r="W6941" s="3">
        <v>3500</v>
      </c>
      <c r="X6941"/>
    </row>
    <row r="6942" spans="1:24" x14ac:dyDescent="0.25">
      <c r="A6942" t="s">
        <v>242</v>
      </c>
      <c r="B6942" t="s">
        <v>24</v>
      </c>
      <c r="C6942" t="s">
        <v>24</v>
      </c>
      <c r="D6942" t="s">
        <v>27403</v>
      </c>
      <c r="E6942" t="s">
        <v>27404</v>
      </c>
      <c r="F6942" s="1" t="s">
        <v>27405</v>
      </c>
      <c r="G6942" t="s">
        <v>106</v>
      </c>
      <c r="H6942" t="s">
        <v>30</v>
      </c>
      <c r="I6942" t="s">
        <v>31</v>
      </c>
      <c r="J6942" t="s">
        <v>139</v>
      </c>
      <c r="K6942" s="2" t="s">
        <v>23844</v>
      </c>
      <c r="L6942" t="s">
        <v>242</v>
      </c>
      <c r="M6942" t="s">
        <v>24570</v>
      </c>
      <c r="N6942" t="s">
        <v>3</v>
      </c>
      <c r="O6942" t="s">
        <v>2857</v>
      </c>
      <c r="P6942" t="s">
        <v>34</v>
      </c>
      <c r="Q6942" t="s">
        <v>34</v>
      </c>
      <c r="R6942" t="s">
        <v>34</v>
      </c>
      <c r="S6942" t="s">
        <v>34</v>
      </c>
      <c r="T6942" t="s">
        <v>34</v>
      </c>
      <c r="U6942" s="3">
        <v>3500</v>
      </c>
      <c r="V6942" s="3">
        <v>0</v>
      </c>
      <c r="W6942" s="3">
        <v>3500</v>
      </c>
      <c r="X6942"/>
    </row>
    <row r="6943" spans="1:24" x14ac:dyDescent="0.25">
      <c r="A6943" t="s">
        <v>109</v>
      </c>
      <c r="B6943" t="s">
        <v>24</v>
      </c>
      <c r="C6943" t="s">
        <v>24</v>
      </c>
      <c r="D6943" t="s">
        <v>27406</v>
      </c>
      <c r="E6943" t="s">
        <v>27407</v>
      </c>
      <c r="F6943" s="1" t="s">
        <v>27408</v>
      </c>
      <c r="G6943" t="s">
        <v>207</v>
      </c>
      <c r="H6943" t="s">
        <v>30</v>
      </c>
      <c r="I6943" t="s">
        <v>31</v>
      </c>
      <c r="J6943" t="s">
        <v>139</v>
      </c>
      <c r="K6943" s="2" t="s">
        <v>27409</v>
      </c>
      <c r="L6943" t="s">
        <v>34</v>
      </c>
      <c r="M6943" t="s">
        <v>27410</v>
      </c>
      <c r="N6943" t="s">
        <v>3</v>
      </c>
      <c r="O6943" t="s">
        <v>223</v>
      </c>
      <c r="P6943" t="s">
        <v>34</v>
      </c>
      <c r="Q6943" t="s">
        <v>34</v>
      </c>
      <c r="R6943" t="s">
        <v>34</v>
      </c>
      <c r="S6943" t="s">
        <v>34</v>
      </c>
      <c r="T6943" t="s">
        <v>34</v>
      </c>
      <c r="U6943" s="3">
        <v>7000</v>
      </c>
      <c r="V6943" s="3">
        <v>0</v>
      </c>
      <c r="W6943" s="3">
        <v>7000</v>
      </c>
      <c r="X6943"/>
    </row>
    <row r="6944" spans="1:24" x14ac:dyDescent="0.25">
      <c r="A6944" t="s">
        <v>109</v>
      </c>
      <c r="B6944" t="s">
        <v>24</v>
      </c>
      <c r="C6944" t="s">
        <v>24</v>
      </c>
      <c r="D6944" t="s">
        <v>27411</v>
      </c>
      <c r="E6944" t="s">
        <v>27412</v>
      </c>
      <c r="F6944" s="1" t="s">
        <v>27413</v>
      </c>
      <c r="G6944" t="s">
        <v>158</v>
      </c>
      <c r="H6944" t="s">
        <v>30</v>
      </c>
      <c r="I6944" t="s">
        <v>31</v>
      </c>
      <c r="J6944" t="s">
        <v>139</v>
      </c>
      <c r="K6944" s="2" t="s">
        <v>27409</v>
      </c>
      <c r="L6944" t="s">
        <v>34</v>
      </c>
      <c r="M6944" t="s">
        <v>27410</v>
      </c>
      <c r="N6944" t="s">
        <v>3</v>
      </c>
      <c r="O6944" t="s">
        <v>122</v>
      </c>
      <c r="P6944" t="s">
        <v>34</v>
      </c>
      <c r="Q6944" t="s">
        <v>34</v>
      </c>
      <c r="R6944" t="s">
        <v>34</v>
      </c>
      <c r="S6944" t="s">
        <v>34</v>
      </c>
      <c r="T6944" t="s">
        <v>34</v>
      </c>
      <c r="U6944" s="3">
        <v>7000</v>
      </c>
      <c r="V6944" s="3">
        <v>0</v>
      </c>
      <c r="W6944" s="3">
        <v>7000</v>
      </c>
      <c r="X6944"/>
    </row>
    <row r="6945" spans="1:24" x14ac:dyDescent="0.25">
      <c r="A6945" t="s">
        <v>109</v>
      </c>
      <c r="B6945" t="s">
        <v>24</v>
      </c>
      <c r="C6945" t="s">
        <v>24</v>
      </c>
      <c r="D6945" t="s">
        <v>27414</v>
      </c>
      <c r="E6945" t="s">
        <v>27415</v>
      </c>
      <c r="F6945" s="1" t="s">
        <v>27416</v>
      </c>
      <c r="G6945" t="s">
        <v>121</v>
      </c>
      <c r="H6945" t="s">
        <v>30</v>
      </c>
      <c r="I6945" t="s">
        <v>31</v>
      </c>
      <c r="J6945" t="s">
        <v>139</v>
      </c>
      <c r="K6945" s="2" t="s">
        <v>27409</v>
      </c>
      <c r="L6945" t="s">
        <v>34</v>
      </c>
      <c r="M6945" t="s">
        <v>27410</v>
      </c>
      <c r="N6945" t="s">
        <v>3</v>
      </c>
      <c r="O6945" t="s">
        <v>122</v>
      </c>
      <c r="P6945" t="s">
        <v>34</v>
      </c>
      <c r="Q6945" t="s">
        <v>34</v>
      </c>
      <c r="R6945" t="s">
        <v>34</v>
      </c>
      <c r="S6945" t="s">
        <v>34</v>
      </c>
      <c r="T6945" t="s">
        <v>34</v>
      </c>
      <c r="U6945" s="3">
        <v>7000</v>
      </c>
      <c r="V6945" s="3">
        <v>0</v>
      </c>
      <c r="W6945" s="3">
        <v>7000</v>
      </c>
      <c r="X6945"/>
    </row>
    <row r="6946" spans="1:24" x14ac:dyDescent="0.25">
      <c r="A6946" t="s">
        <v>109</v>
      </c>
      <c r="B6946" t="s">
        <v>24</v>
      </c>
      <c r="C6946" t="s">
        <v>24</v>
      </c>
      <c r="D6946" t="s">
        <v>27417</v>
      </c>
      <c r="E6946" t="s">
        <v>27418</v>
      </c>
      <c r="F6946" s="1" t="s">
        <v>27419</v>
      </c>
      <c r="G6946" t="s">
        <v>2856</v>
      </c>
      <c r="H6946" t="s">
        <v>30</v>
      </c>
      <c r="I6946" t="s">
        <v>31</v>
      </c>
      <c r="J6946" t="s">
        <v>139</v>
      </c>
      <c r="K6946" s="2" t="s">
        <v>27409</v>
      </c>
      <c r="L6946" t="s">
        <v>34</v>
      </c>
      <c r="M6946" t="s">
        <v>27410</v>
      </c>
      <c r="N6946" t="s">
        <v>3</v>
      </c>
      <c r="O6946" t="s">
        <v>150</v>
      </c>
      <c r="P6946" t="s">
        <v>34</v>
      </c>
      <c r="Q6946" t="s">
        <v>34</v>
      </c>
      <c r="R6946" t="s">
        <v>34</v>
      </c>
      <c r="S6946" t="s">
        <v>34</v>
      </c>
      <c r="T6946" t="s">
        <v>34</v>
      </c>
      <c r="U6946" s="3">
        <v>7000</v>
      </c>
      <c r="V6946" s="3">
        <v>0</v>
      </c>
      <c r="W6946" s="3">
        <v>7000</v>
      </c>
      <c r="X6946"/>
    </row>
    <row r="6947" spans="1:24" x14ac:dyDescent="0.25">
      <c r="A6947" t="s">
        <v>109</v>
      </c>
      <c r="B6947" t="s">
        <v>24</v>
      </c>
      <c r="C6947" t="s">
        <v>24</v>
      </c>
      <c r="D6947" t="s">
        <v>27420</v>
      </c>
      <c r="E6947" t="s">
        <v>27421</v>
      </c>
      <c r="F6947" s="1" t="s">
        <v>27422</v>
      </c>
      <c r="G6947" t="s">
        <v>1355</v>
      </c>
      <c r="H6947" t="s">
        <v>30</v>
      </c>
      <c r="I6947" t="s">
        <v>31</v>
      </c>
      <c r="J6947" t="s">
        <v>139</v>
      </c>
      <c r="K6947" s="2" t="s">
        <v>27409</v>
      </c>
      <c r="L6947" t="s">
        <v>34</v>
      </c>
      <c r="M6947" t="s">
        <v>27410</v>
      </c>
      <c r="N6947" t="s">
        <v>3</v>
      </c>
      <c r="O6947" t="s">
        <v>223</v>
      </c>
      <c r="P6947" t="s">
        <v>34</v>
      </c>
      <c r="Q6947" t="s">
        <v>34</v>
      </c>
      <c r="R6947" t="s">
        <v>34</v>
      </c>
      <c r="S6947" t="s">
        <v>34</v>
      </c>
      <c r="T6947" t="s">
        <v>34</v>
      </c>
      <c r="U6947" s="3">
        <v>7000</v>
      </c>
      <c r="V6947" s="3">
        <v>0</v>
      </c>
      <c r="W6947" s="3">
        <v>7000</v>
      </c>
      <c r="X6947"/>
    </row>
    <row r="6948" spans="1:24" x14ac:dyDescent="0.25">
      <c r="A6948" t="s">
        <v>109</v>
      </c>
      <c r="B6948" t="s">
        <v>24</v>
      </c>
      <c r="C6948" t="s">
        <v>24</v>
      </c>
      <c r="D6948" t="s">
        <v>21737</v>
      </c>
      <c r="E6948" t="s">
        <v>27423</v>
      </c>
      <c r="F6948" s="1" t="s">
        <v>27424</v>
      </c>
      <c r="G6948" t="s">
        <v>80</v>
      </c>
      <c r="H6948" t="s">
        <v>30</v>
      </c>
      <c r="I6948" t="s">
        <v>31</v>
      </c>
      <c r="J6948" t="s">
        <v>139</v>
      </c>
      <c r="K6948" s="2" t="s">
        <v>27409</v>
      </c>
      <c r="L6948" t="s">
        <v>34</v>
      </c>
      <c r="M6948" t="s">
        <v>27410</v>
      </c>
      <c r="N6948" t="s">
        <v>3</v>
      </c>
      <c r="O6948" t="s">
        <v>150</v>
      </c>
      <c r="P6948" t="s">
        <v>34</v>
      </c>
      <c r="Q6948" t="s">
        <v>34</v>
      </c>
      <c r="R6948" t="s">
        <v>34</v>
      </c>
      <c r="S6948" t="s">
        <v>34</v>
      </c>
      <c r="T6948" t="s">
        <v>34</v>
      </c>
      <c r="U6948" s="3">
        <v>7000</v>
      </c>
      <c r="V6948" s="3">
        <v>0</v>
      </c>
      <c r="W6948" s="3">
        <v>7000</v>
      </c>
      <c r="X6948"/>
    </row>
    <row r="6949" spans="1:24" x14ac:dyDescent="0.25">
      <c r="A6949" t="s">
        <v>109</v>
      </c>
      <c r="B6949" t="s">
        <v>24</v>
      </c>
      <c r="C6949" t="s">
        <v>24</v>
      </c>
      <c r="D6949" t="s">
        <v>27425</v>
      </c>
      <c r="E6949" t="s">
        <v>27426</v>
      </c>
      <c r="F6949" s="1" t="s">
        <v>27427</v>
      </c>
      <c r="G6949" t="s">
        <v>305</v>
      </c>
      <c r="H6949" t="s">
        <v>30</v>
      </c>
      <c r="I6949" t="s">
        <v>31</v>
      </c>
      <c r="J6949" t="s">
        <v>139</v>
      </c>
      <c r="K6949" s="2" t="s">
        <v>27409</v>
      </c>
      <c r="L6949" t="s">
        <v>34</v>
      </c>
      <c r="M6949" t="s">
        <v>27410</v>
      </c>
      <c r="N6949" t="s">
        <v>3</v>
      </c>
      <c r="O6949" t="s">
        <v>122</v>
      </c>
      <c r="P6949" t="s">
        <v>34</v>
      </c>
      <c r="Q6949" t="s">
        <v>34</v>
      </c>
      <c r="R6949" t="s">
        <v>34</v>
      </c>
      <c r="S6949" t="s">
        <v>34</v>
      </c>
      <c r="T6949" t="s">
        <v>34</v>
      </c>
      <c r="U6949" s="3">
        <v>7000</v>
      </c>
      <c r="V6949" s="3">
        <v>0</v>
      </c>
      <c r="W6949" s="3">
        <v>7000</v>
      </c>
      <c r="X6949"/>
    </row>
    <row r="6950" spans="1:24" x14ac:dyDescent="0.25">
      <c r="A6950" t="s">
        <v>109</v>
      </c>
      <c r="B6950" t="s">
        <v>24</v>
      </c>
      <c r="C6950" t="s">
        <v>24</v>
      </c>
      <c r="D6950" t="s">
        <v>27428</v>
      </c>
      <c r="E6950" t="s">
        <v>27429</v>
      </c>
      <c r="F6950" s="1" t="s">
        <v>27430</v>
      </c>
      <c r="G6950" t="s">
        <v>158</v>
      </c>
      <c r="H6950" t="s">
        <v>30</v>
      </c>
      <c r="I6950" t="s">
        <v>31</v>
      </c>
      <c r="J6950" t="s">
        <v>139</v>
      </c>
      <c r="K6950" s="2" t="s">
        <v>27409</v>
      </c>
      <c r="L6950" t="s">
        <v>34</v>
      </c>
      <c r="M6950" t="s">
        <v>27410</v>
      </c>
      <c r="N6950" t="s">
        <v>3</v>
      </c>
      <c r="O6950" t="s">
        <v>223</v>
      </c>
      <c r="P6950" t="s">
        <v>34</v>
      </c>
      <c r="Q6950" t="s">
        <v>34</v>
      </c>
      <c r="R6950" t="s">
        <v>34</v>
      </c>
      <c r="S6950" t="s">
        <v>34</v>
      </c>
      <c r="T6950" t="s">
        <v>34</v>
      </c>
      <c r="U6950" s="3">
        <v>7000</v>
      </c>
      <c r="V6950" s="3">
        <v>0</v>
      </c>
      <c r="W6950" s="3">
        <v>7000</v>
      </c>
      <c r="X6950"/>
    </row>
    <row r="6951" spans="1:24" x14ac:dyDescent="0.25">
      <c r="A6951" t="s">
        <v>109</v>
      </c>
      <c r="B6951" t="s">
        <v>24</v>
      </c>
      <c r="C6951" t="s">
        <v>24</v>
      </c>
      <c r="D6951" t="s">
        <v>27431</v>
      </c>
      <c r="E6951" t="s">
        <v>27432</v>
      </c>
      <c r="F6951" s="1" t="s">
        <v>27433</v>
      </c>
      <c r="G6951" t="s">
        <v>2856</v>
      </c>
      <c r="H6951" t="s">
        <v>30</v>
      </c>
      <c r="I6951" t="s">
        <v>31</v>
      </c>
      <c r="J6951" t="s">
        <v>139</v>
      </c>
      <c r="K6951" s="2" t="s">
        <v>27409</v>
      </c>
      <c r="L6951" t="s">
        <v>34</v>
      </c>
      <c r="M6951" t="s">
        <v>27410</v>
      </c>
      <c r="N6951" t="s">
        <v>3</v>
      </c>
      <c r="O6951" t="s">
        <v>1484</v>
      </c>
      <c r="P6951" t="s">
        <v>34</v>
      </c>
      <c r="Q6951" t="s">
        <v>34</v>
      </c>
      <c r="R6951" t="s">
        <v>34</v>
      </c>
      <c r="S6951" t="s">
        <v>34</v>
      </c>
      <c r="T6951" t="s">
        <v>34</v>
      </c>
      <c r="U6951" s="3">
        <v>7000</v>
      </c>
      <c r="V6951" s="3">
        <v>0</v>
      </c>
      <c r="W6951" s="3">
        <v>7000</v>
      </c>
      <c r="X6951"/>
    </row>
    <row r="6952" spans="1:24" x14ac:dyDescent="0.25">
      <c r="A6952" t="s">
        <v>109</v>
      </c>
      <c r="B6952" t="s">
        <v>24</v>
      </c>
      <c r="C6952" t="s">
        <v>24</v>
      </c>
      <c r="D6952" t="s">
        <v>27434</v>
      </c>
      <c r="E6952" t="s">
        <v>27435</v>
      </c>
      <c r="F6952" s="1" t="s">
        <v>27436</v>
      </c>
      <c r="G6952" t="s">
        <v>237</v>
      </c>
      <c r="H6952" t="s">
        <v>30</v>
      </c>
      <c r="I6952" t="s">
        <v>31</v>
      </c>
      <c r="J6952" t="s">
        <v>139</v>
      </c>
      <c r="K6952" s="2" t="s">
        <v>27409</v>
      </c>
      <c r="L6952" t="s">
        <v>34</v>
      </c>
      <c r="M6952" t="s">
        <v>27410</v>
      </c>
      <c r="N6952" t="s">
        <v>3</v>
      </c>
      <c r="O6952" t="s">
        <v>122</v>
      </c>
      <c r="P6952" t="s">
        <v>34</v>
      </c>
      <c r="Q6952" t="s">
        <v>34</v>
      </c>
      <c r="R6952" t="s">
        <v>34</v>
      </c>
      <c r="S6952" t="s">
        <v>34</v>
      </c>
      <c r="T6952" t="s">
        <v>34</v>
      </c>
      <c r="U6952" s="3">
        <v>7000</v>
      </c>
      <c r="V6952" s="3">
        <v>0</v>
      </c>
      <c r="W6952" s="3">
        <v>7000</v>
      </c>
      <c r="X6952"/>
    </row>
    <row r="6953" spans="1:24" x14ac:dyDescent="0.25">
      <c r="A6953" t="s">
        <v>109</v>
      </c>
      <c r="B6953" t="s">
        <v>24</v>
      </c>
      <c r="C6953" t="s">
        <v>24</v>
      </c>
      <c r="D6953" t="s">
        <v>27437</v>
      </c>
      <c r="E6953" t="s">
        <v>27438</v>
      </c>
      <c r="F6953" s="1" t="s">
        <v>27439</v>
      </c>
      <c r="G6953" t="s">
        <v>1355</v>
      </c>
      <c r="H6953" t="s">
        <v>30</v>
      </c>
      <c r="I6953" t="s">
        <v>31</v>
      </c>
      <c r="J6953" t="s">
        <v>139</v>
      </c>
      <c r="K6953" s="2" t="s">
        <v>27409</v>
      </c>
      <c r="L6953" t="s">
        <v>34</v>
      </c>
      <c r="M6953" t="s">
        <v>27410</v>
      </c>
      <c r="N6953" t="s">
        <v>3</v>
      </c>
      <c r="O6953" t="s">
        <v>223</v>
      </c>
      <c r="P6953" t="s">
        <v>34</v>
      </c>
      <c r="Q6953" t="s">
        <v>34</v>
      </c>
      <c r="R6953" t="s">
        <v>34</v>
      </c>
      <c r="S6953" t="s">
        <v>34</v>
      </c>
      <c r="T6953" t="s">
        <v>34</v>
      </c>
      <c r="U6953" s="3">
        <v>7000</v>
      </c>
      <c r="V6953" s="3">
        <v>0</v>
      </c>
      <c r="W6953" s="3">
        <v>7000</v>
      </c>
      <c r="X6953"/>
    </row>
    <row r="6954" spans="1:24" x14ac:dyDescent="0.25">
      <c r="A6954" t="s">
        <v>109</v>
      </c>
      <c r="B6954" t="s">
        <v>24</v>
      </c>
      <c r="C6954" t="s">
        <v>24</v>
      </c>
      <c r="D6954" t="s">
        <v>17760</v>
      </c>
      <c r="E6954" t="s">
        <v>27440</v>
      </c>
      <c r="F6954" s="1" t="s">
        <v>27424</v>
      </c>
      <c r="G6954" t="s">
        <v>80</v>
      </c>
      <c r="H6954" t="s">
        <v>30</v>
      </c>
      <c r="I6954" t="s">
        <v>31</v>
      </c>
      <c r="J6954" t="s">
        <v>139</v>
      </c>
      <c r="K6954" s="2" t="s">
        <v>27409</v>
      </c>
      <c r="L6954" t="s">
        <v>34</v>
      </c>
      <c r="M6954" t="s">
        <v>27410</v>
      </c>
      <c r="N6954" t="s">
        <v>3</v>
      </c>
      <c r="O6954" t="s">
        <v>150</v>
      </c>
      <c r="P6954" t="s">
        <v>34</v>
      </c>
      <c r="Q6954" t="s">
        <v>34</v>
      </c>
      <c r="R6954" t="s">
        <v>34</v>
      </c>
      <c r="S6954" t="s">
        <v>34</v>
      </c>
      <c r="T6954" t="s">
        <v>34</v>
      </c>
      <c r="U6954" s="3">
        <v>7000</v>
      </c>
      <c r="V6954" s="3">
        <v>0</v>
      </c>
      <c r="W6954" s="3">
        <v>7000</v>
      </c>
      <c r="X6954"/>
    </row>
    <row r="6955" spans="1:24" x14ac:dyDescent="0.25">
      <c r="A6955" t="s">
        <v>109</v>
      </c>
      <c r="B6955" t="s">
        <v>24</v>
      </c>
      <c r="C6955" t="s">
        <v>24</v>
      </c>
      <c r="D6955" t="s">
        <v>27441</v>
      </c>
      <c r="E6955" t="s">
        <v>27442</v>
      </c>
      <c r="F6955" s="1" t="s">
        <v>27443</v>
      </c>
      <c r="G6955" t="s">
        <v>207</v>
      </c>
      <c r="H6955" t="s">
        <v>30</v>
      </c>
      <c r="I6955" t="s">
        <v>31</v>
      </c>
      <c r="J6955" t="s">
        <v>139</v>
      </c>
      <c r="K6955" s="2" t="s">
        <v>27409</v>
      </c>
      <c r="L6955" t="s">
        <v>34</v>
      </c>
      <c r="M6955" t="s">
        <v>27410</v>
      </c>
      <c r="N6955" t="s">
        <v>3</v>
      </c>
      <c r="O6955" t="s">
        <v>1484</v>
      </c>
      <c r="P6955" t="s">
        <v>34</v>
      </c>
      <c r="Q6955" t="s">
        <v>34</v>
      </c>
      <c r="R6955" t="s">
        <v>34</v>
      </c>
      <c r="S6955" t="s">
        <v>34</v>
      </c>
      <c r="T6955" t="s">
        <v>34</v>
      </c>
      <c r="U6955" s="3">
        <v>7000</v>
      </c>
      <c r="V6955" s="3">
        <v>0</v>
      </c>
      <c r="W6955" s="3">
        <v>7000</v>
      </c>
      <c r="X6955"/>
    </row>
    <row r="6956" spans="1:24" x14ac:dyDescent="0.25">
      <c r="A6956" t="s">
        <v>109</v>
      </c>
      <c r="B6956" t="s">
        <v>24</v>
      </c>
      <c r="C6956" t="s">
        <v>24</v>
      </c>
      <c r="D6956" t="s">
        <v>27444</v>
      </c>
      <c r="E6956" t="s">
        <v>27445</v>
      </c>
      <c r="F6956" s="1" t="s">
        <v>27446</v>
      </c>
      <c r="G6956" t="s">
        <v>916</v>
      </c>
      <c r="H6956" t="s">
        <v>30</v>
      </c>
      <c r="I6956" t="s">
        <v>31</v>
      </c>
      <c r="J6956" t="s">
        <v>139</v>
      </c>
      <c r="K6956" s="2" t="s">
        <v>27409</v>
      </c>
      <c r="L6956" t="s">
        <v>34</v>
      </c>
      <c r="M6956" t="s">
        <v>27410</v>
      </c>
      <c r="N6956" t="s">
        <v>3</v>
      </c>
      <c r="O6956" t="s">
        <v>208</v>
      </c>
      <c r="P6956" t="s">
        <v>34</v>
      </c>
      <c r="Q6956" t="s">
        <v>34</v>
      </c>
      <c r="R6956" t="s">
        <v>34</v>
      </c>
      <c r="S6956" t="s">
        <v>34</v>
      </c>
      <c r="T6956" t="s">
        <v>34</v>
      </c>
      <c r="U6956" s="3">
        <v>7000</v>
      </c>
      <c r="V6956" s="3">
        <v>0</v>
      </c>
      <c r="W6956" s="3">
        <v>7000</v>
      </c>
      <c r="X6956"/>
    </row>
    <row r="6957" spans="1:24" x14ac:dyDescent="0.25">
      <c r="A6957" t="s">
        <v>109</v>
      </c>
      <c r="B6957" t="s">
        <v>24</v>
      </c>
      <c r="C6957" t="s">
        <v>24</v>
      </c>
      <c r="D6957" t="s">
        <v>27447</v>
      </c>
      <c r="E6957" t="s">
        <v>27448</v>
      </c>
      <c r="F6957" s="1" t="s">
        <v>27449</v>
      </c>
      <c r="G6957" t="s">
        <v>237</v>
      </c>
      <c r="H6957" t="s">
        <v>30</v>
      </c>
      <c r="I6957" t="s">
        <v>31</v>
      </c>
      <c r="J6957" t="s">
        <v>139</v>
      </c>
      <c r="K6957" s="2" t="s">
        <v>27409</v>
      </c>
      <c r="L6957" t="s">
        <v>34</v>
      </c>
      <c r="M6957" t="s">
        <v>27410</v>
      </c>
      <c r="N6957" t="s">
        <v>3</v>
      </c>
      <c r="O6957" t="s">
        <v>184</v>
      </c>
      <c r="P6957" t="s">
        <v>34</v>
      </c>
      <c r="Q6957" t="s">
        <v>34</v>
      </c>
      <c r="R6957" t="s">
        <v>34</v>
      </c>
      <c r="S6957" t="s">
        <v>34</v>
      </c>
      <c r="T6957" t="s">
        <v>34</v>
      </c>
      <c r="U6957" s="3">
        <v>7000</v>
      </c>
      <c r="V6957" s="3">
        <v>0</v>
      </c>
      <c r="W6957" s="3">
        <v>7000</v>
      </c>
      <c r="X6957"/>
    </row>
    <row r="6958" spans="1:24" x14ac:dyDescent="0.25">
      <c r="A6958" t="s">
        <v>109</v>
      </c>
      <c r="B6958" t="s">
        <v>24</v>
      </c>
      <c r="C6958" t="s">
        <v>24</v>
      </c>
      <c r="D6958" t="s">
        <v>27450</v>
      </c>
      <c r="E6958" t="s">
        <v>27451</v>
      </c>
      <c r="F6958" s="1" t="s">
        <v>27452</v>
      </c>
      <c r="G6958" t="s">
        <v>430</v>
      </c>
      <c r="H6958" t="s">
        <v>30</v>
      </c>
      <c r="I6958" t="s">
        <v>31</v>
      </c>
      <c r="J6958" t="s">
        <v>139</v>
      </c>
      <c r="K6958" s="2" t="s">
        <v>27409</v>
      </c>
      <c r="L6958" t="s">
        <v>34</v>
      </c>
      <c r="M6958" t="s">
        <v>27410</v>
      </c>
      <c r="N6958" t="s">
        <v>3</v>
      </c>
      <c r="O6958" t="s">
        <v>184</v>
      </c>
      <c r="P6958" t="s">
        <v>34</v>
      </c>
      <c r="Q6958" t="s">
        <v>34</v>
      </c>
      <c r="R6958" t="s">
        <v>34</v>
      </c>
      <c r="S6958" t="s">
        <v>34</v>
      </c>
      <c r="T6958" t="s">
        <v>34</v>
      </c>
      <c r="U6958" s="3">
        <v>7000</v>
      </c>
      <c r="V6958" s="3">
        <v>0</v>
      </c>
      <c r="W6958" s="3">
        <v>7000</v>
      </c>
      <c r="X6958"/>
    </row>
    <row r="6959" spans="1:24" x14ac:dyDescent="0.25">
      <c r="A6959" t="s">
        <v>109</v>
      </c>
      <c r="B6959" t="s">
        <v>24</v>
      </c>
      <c r="C6959" t="s">
        <v>24</v>
      </c>
      <c r="D6959" t="s">
        <v>27453</v>
      </c>
      <c r="E6959" t="s">
        <v>27454</v>
      </c>
      <c r="F6959" s="1" t="s">
        <v>27455</v>
      </c>
      <c r="G6959" t="s">
        <v>430</v>
      </c>
      <c r="H6959" t="s">
        <v>30</v>
      </c>
      <c r="I6959" t="s">
        <v>31</v>
      </c>
      <c r="J6959" t="s">
        <v>139</v>
      </c>
      <c r="K6959" s="2" t="s">
        <v>27409</v>
      </c>
      <c r="L6959" t="s">
        <v>34</v>
      </c>
      <c r="M6959" t="s">
        <v>27410</v>
      </c>
      <c r="N6959" t="s">
        <v>3</v>
      </c>
      <c r="O6959" t="s">
        <v>122</v>
      </c>
      <c r="P6959" t="s">
        <v>34</v>
      </c>
      <c r="Q6959" t="s">
        <v>34</v>
      </c>
      <c r="R6959" t="s">
        <v>34</v>
      </c>
      <c r="S6959" t="s">
        <v>34</v>
      </c>
      <c r="T6959" t="s">
        <v>34</v>
      </c>
      <c r="U6959" s="3">
        <v>7000</v>
      </c>
      <c r="V6959" s="3">
        <v>0</v>
      </c>
      <c r="W6959" s="3">
        <v>7000</v>
      </c>
      <c r="X6959"/>
    </row>
    <row r="6960" spans="1:24" x14ac:dyDescent="0.25">
      <c r="A6960" t="s">
        <v>109</v>
      </c>
      <c r="B6960" t="s">
        <v>24</v>
      </c>
      <c r="C6960" t="s">
        <v>24</v>
      </c>
      <c r="D6960" t="s">
        <v>27456</v>
      </c>
      <c r="E6960" t="s">
        <v>27457</v>
      </c>
      <c r="F6960" s="1" t="s">
        <v>27458</v>
      </c>
      <c r="G6960" t="s">
        <v>192</v>
      </c>
      <c r="H6960" t="s">
        <v>30</v>
      </c>
      <c r="I6960" t="s">
        <v>31</v>
      </c>
      <c r="J6960" t="s">
        <v>139</v>
      </c>
      <c r="K6960" s="2" t="s">
        <v>27409</v>
      </c>
      <c r="L6960" t="s">
        <v>34</v>
      </c>
      <c r="M6960" t="s">
        <v>27410</v>
      </c>
      <c r="N6960" t="s">
        <v>3</v>
      </c>
      <c r="O6960" t="s">
        <v>122</v>
      </c>
      <c r="P6960" t="s">
        <v>34</v>
      </c>
      <c r="Q6960" t="s">
        <v>34</v>
      </c>
      <c r="R6960" t="s">
        <v>34</v>
      </c>
      <c r="S6960" t="s">
        <v>34</v>
      </c>
      <c r="T6960" t="s">
        <v>34</v>
      </c>
      <c r="U6960" s="3">
        <v>7000</v>
      </c>
      <c r="V6960" s="3">
        <v>0</v>
      </c>
      <c r="W6960" s="3">
        <v>7000</v>
      </c>
      <c r="X6960"/>
    </row>
    <row r="6961" spans="1:24" x14ac:dyDescent="0.25">
      <c r="A6961" t="s">
        <v>109</v>
      </c>
      <c r="B6961" t="s">
        <v>24</v>
      </c>
      <c r="C6961" t="s">
        <v>24</v>
      </c>
      <c r="D6961" t="s">
        <v>27459</v>
      </c>
      <c r="E6961" t="s">
        <v>27460</v>
      </c>
      <c r="F6961" s="1" t="s">
        <v>27461</v>
      </c>
      <c r="G6961" t="s">
        <v>916</v>
      </c>
      <c r="H6961" t="s">
        <v>30</v>
      </c>
      <c r="I6961" t="s">
        <v>31</v>
      </c>
      <c r="J6961" t="s">
        <v>139</v>
      </c>
      <c r="K6961" s="2" t="s">
        <v>27409</v>
      </c>
      <c r="L6961" t="s">
        <v>34</v>
      </c>
      <c r="M6961" t="s">
        <v>27410</v>
      </c>
      <c r="N6961" t="s">
        <v>3</v>
      </c>
      <c r="O6961" t="s">
        <v>223</v>
      </c>
      <c r="P6961" t="s">
        <v>34</v>
      </c>
      <c r="Q6961" t="s">
        <v>34</v>
      </c>
      <c r="R6961" t="s">
        <v>34</v>
      </c>
      <c r="S6961" t="s">
        <v>34</v>
      </c>
      <c r="T6961" t="s">
        <v>34</v>
      </c>
      <c r="U6961" s="3">
        <v>7000</v>
      </c>
      <c r="V6961" s="3">
        <v>0</v>
      </c>
      <c r="W6961" s="3">
        <v>7000</v>
      </c>
      <c r="X6961"/>
    </row>
    <row r="6962" spans="1:24" x14ac:dyDescent="0.25">
      <c r="A6962" t="s">
        <v>101</v>
      </c>
      <c r="B6962" t="s">
        <v>24</v>
      </c>
      <c r="C6962" t="s">
        <v>24</v>
      </c>
      <c r="D6962" t="s">
        <v>27462</v>
      </c>
      <c r="E6962" t="s">
        <v>27463</v>
      </c>
      <c r="F6962" s="1" t="s">
        <v>27464</v>
      </c>
      <c r="G6962" t="s">
        <v>80</v>
      </c>
      <c r="H6962" t="s">
        <v>30</v>
      </c>
      <c r="I6962" t="s">
        <v>31</v>
      </c>
      <c r="J6962" t="s">
        <v>139</v>
      </c>
      <c r="K6962" s="2" t="s">
        <v>15111</v>
      </c>
      <c r="L6962" t="s">
        <v>15112</v>
      </c>
      <c r="M6962" t="s">
        <v>27252</v>
      </c>
      <c r="N6962" t="s">
        <v>135</v>
      </c>
      <c r="O6962" t="s">
        <v>223</v>
      </c>
      <c r="P6962" t="s">
        <v>34</v>
      </c>
      <c r="Q6962" t="s">
        <v>34</v>
      </c>
      <c r="R6962" t="s">
        <v>34</v>
      </c>
      <c r="S6962" t="s">
        <v>34</v>
      </c>
      <c r="T6962" t="s">
        <v>34</v>
      </c>
      <c r="U6962" s="3">
        <v>80000</v>
      </c>
      <c r="V6962" s="3">
        <v>0</v>
      </c>
      <c r="W6962" s="3">
        <v>80000</v>
      </c>
      <c r="X6962"/>
    </row>
    <row r="6963" spans="1:24" x14ac:dyDescent="0.25">
      <c r="A6963" t="s">
        <v>23</v>
      </c>
      <c r="B6963" t="s">
        <v>24</v>
      </c>
      <c r="C6963" t="s">
        <v>24</v>
      </c>
      <c r="D6963" t="s">
        <v>27465</v>
      </c>
      <c r="E6963" t="s">
        <v>27466</v>
      </c>
      <c r="F6963" s="1" t="s">
        <v>27467</v>
      </c>
      <c r="G6963" t="s">
        <v>147</v>
      </c>
      <c r="H6963" t="s">
        <v>30</v>
      </c>
      <c r="I6963" t="s">
        <v>31</v>
      </c>
      <c r="J6963" t="s">
        <v>139</v>
      </c>
      <c r="K6963" s="2" t="s">
        <v>24136</v>
      </c>
      <c r="L6963" t="s">
        <v>34</v>
      </c>
      <c r="M6963" t="s">
        <v>24137</v>
      </c>
      <c r="N6963" t="s">
        <v>3</v>
      </c>
      <c r="O6963" t="s">
        <v>431</v>
      </c>
      <c r="P6963" t="s">
        <v>6989</v>
      </c>
      <c r="Q6963" t="s">
        <v>34</v>
      </c>
      <c r="R6963" t="s">
        <v>34</v>
      </c>
      <c r="S6963" t="s">
        <v>34</v>
      </c>
      <c r="T6963" t="s">
        <v>27468</v>
      </c>
      <c r="U6963" s="3">
        <v>7500</v>
      </c>
      <c r="V6963" s="3">
        <v>0</v>
      </c>
      <c r="W6963" s="3">
        <v>7500</v>
      </c>
      <c r="X6963"/>
    </row>
    <row r="6964" spans="1:24" x14ac:dyDescent="0.25">
      <c r="A6964" t="s">
        <v>242</v>
      </c>
      <c r="B6964" t="s">
        <v>24</v>
      </c>
      <c r="C6964" t="s">
        <v>24</v>
      </c>
      <c r="D6964" t="s">
        <v>27469</v>
      </c>
      <c r="E6964" t="s">
        <v>27470</v>
      </c>
      <c r="F6964" s="1" t="s">
        <v>27471</v>
      </c>
      <c r="G6964" t="s">
        <v>916</v>
      </c>
      <c r="H6964" t="s">
        <v>30</v>
      </c>
      <c r="I6964" t="s">
        <v>31</v>
      </c>
      <c r="J6964" t="s">
        <v>32</v>
      </c>
      <c r="K6964" s="2" t="s">
        <v>27472</v>
      </c>
      <c r="L6964" t="s">
        <v>34</v>
      </c>
      <c r="M6964" t="s">
        <v>27473</v>
      </c>
      <c r="N6964" t="s">
        <v>135</v>
      </c>
      <c r="O6964" t="s">
        <v>1124</v>
      </c>
      <c r="P6964" t="s">
        <v>34</v>
      </c>
      <c r="Q6964" t="s">
        <v>34</v>
      </c>
      <c r="R6964" t="s">
        <v>34</v>
      </c>
      <c r="S6964" t="s">
        <v>34</v>
      </c>
      <c r="T6964" t="s">
        <v>34</v>
      </c>
      <c r="U6964" s="3">
        <v>500000</v>
      </c>
      <c r="V6964" s="3">
        <v>0</v>
      </c>
      <c r="W6964" s="3">
        <v>500000</v>
      </c>
      <c r="X6964"/>
    </row>
    <row r="6965" spans="1:24" x14ac:dyDescent="0.25">
      <c r="A6965" t="s">
        <v>23</v>
      </c>
      <c r="B6965" t="s">
        <v>24</v>
      </c>
      <c r="C6965" t="s">
        <v>24</v>
      </c>
      <c r="D6965" t="s">
        <v>27474</v>
      </c>
      <c r="E6965" t="s">
        <v>27475</v>
      </c>
      <c r="F6965" s="1" t="s">
        <v>27476</v>
      </c>
      <c r="G6965" t="s">
        <v>27197</v>
      </c>
      <c r="H6965" t="s">
        <v>30</v>
      </c>
      <c r="I6965" t="s">
        <v>31</v>
      </c>
      <c r="J6965" t="s">
        <v>139</v>
      </c>
      <c r="K6965" s="2" t="s">
        <v>23400</v>
      </c>
      <c r="L6965" t="s">
        <v>34</v>
      </c>
      <c r="M6965" t="s">
        <v>24279</v>
      </c>
      <c r="N6965" t="s">
        <v>3</v>
      </c>
      <c r="O6965" t="s">
        <v>2857</v>
      </c>
      <c r="P6965" t="s">
        <v>34</v>
      </c>
      <c r="Q6965" t="s">
        <v>34</v>
      </c>
      <c r="R6965" t="s">
        <v>34</v>
      </c>
      <c r="S6965" t="s">
        <v>34</v>
      </c>
      <c r="T6965" t="s">
        <v>34</v>
      </c>
      <c r="U6965" s="3">
        <v>5000</v>
      </c>
      <c r="V6965" s="3">
        <v>0</v>
      </c>
      <c r="W6965" s="3">
        <v>5000</v>
      </c>
      <c r="X6965"/>
    </row>
    <row r="6966" spans="1:24" x14ac:dyDescent="0.25">
      <c r="A6966" t="s">
        <v>23</v>
      </c>
      <c r="B6966" t="s">
        <v>24</v>
      </c>
      <c r="C6966" t="s">
        <v>24</v>
      </c>
      <c r="D6966" t="s">
        <v>27477</v>
      </c>
      <c r="E6966" t="s">
        <v>27478</v>
      </c>
      <c r="F6966" s="1" t="s">
        <v>27479</v>
      </c>
      <c r="G6966" t="s">
        <v>619</v>
      </c>
      <c r="H6966" t="s">
        <v>30</v>
      </c>
      <c r="I6966" t="s">
        <v>31</v>
      </c>
      <c r="J6966" t="s">
        <v>139</v>
      </c>
      <c r="K6966" s="2" t="s">
        <v>23400</v>
      </c>
      <c r="L6966" t="s">
        <v>34</v>
      </c>
      <c r="M6966" t="s">
        <v>24279</v>
      </c>
      <c r="N6966" t="s">
        <v>3</v>
      </c>
      <c r="O6966" t="s">
        <v>2857</v>
      </c>
      <c r="P6966" t="s">
        <v>34</v>
      </c>
      <c r="Q6966" t="s">
        <v>34</v>
      </c>
      <c r="R6966" t="s">
        <v>34</v>
      </c>
      <c r="S6966" t="s">
        <v>34</v>
      </c>
      <c r="T6966" t="s">
        <v>34</v>
      </c>
      <c r="U6966" s="3">
        <v>5000</v>
      </c>
      <c r="V6966" s="3">
        <v>0</v>
      </c>
      <c r="W6966" s="3">
        <v>5000</v>
      </c>
      <c r="X6966"/>
    </row>
    <row r="6967" spans="1:24" x14ac:dyDescent="0.25">
      <c r="A6967" t="s">
        <v>242</v>
      </c>
      <c r="B6967" t="s">
        <v>24</v>
      </c>
      <c r="C6967" t="s">
        <v>24</v>
      </c>
      <c r="D6967" t="s">
        <v>27480</v>
      </c>
      <c r="E6967" t="s">
        <v>27481</v>
      </c>
      <c r="F6967" s="1" t="s">
        <v>27482</v>
      </c>
      <c r="G6967" t="s">
        <v>1216</v>
      </c>
      <c r="H6967" t="s">
        <v>30</v>
      </c>
      <c r="I6967" t="s">
        <v>31</v>
      </c>
      <c r="J6967" t="s">
        <v>139</v>
      </c>
      <c r="K6967" s="2" t="s">
        <v>23844</v>
      </c>
      <c r="L6967" t="s">
        <v>242</v>
      </c>
      <c r="M6967" t="s">
        <v>24570</v>
      </c>
      <c r="N6967" t="s">
        <v>3</v>
      </c>
      <c r="O6967" t="s">
        <v>2857</v>
      </c>
      <c r="P6967" t="s">
        <v>34</v>
      </c>
      <c r="Q6967" t="s">
        <v>34</v>
      </c>
      <c r="R6967" t="s">
        <v>34</v>
      </c>
      <c r="S6967" t="s">
        <v>34</v>
      </c>
      <c r="T6967" t="s">
        <v>34</v>
      </c>
      <c r="U6967" s="3">
        <v>3500</v>
      </c>
      <c r="V6967" s="3">
        <v>0</v>
      </c>
      <c r="W6967" s="3">
        <v>3500</v>
      </c>
      <c r="X6967"/>
    </row>
    <row r="6968" spans="1:24" x14ac:dyDescent="0.25">
      <c r="A6968" t="s">
        <v>23</v>
      </c>
      <c r="B6968" t="s">
        <v>24</v>
      </c>
      <c r="C6968" t="s">
        <v>24</v>
      </c>
      <c r="D6968" t="s">
        <v>27038</v>
      </c>
      <c r="E6968" t="s">
        <v>27483</v>
      </c>
      <c r="F6968" s="1" t="s">
        <v>27040</v>
      </c>
      <c r="G6968" t="s">
        <v>3382</v>
      </c>
      <c r="H6968" t="s">
        <v>30</v>
      </c>
      <c r="I6968" t="s">
        <v>31</v>
      </c>
      <c r="J6968" t="s">
        <v>32</v>
      </c>
      <c r="K6968" s="2" t="s">
        <v>748</v>
      </c>
      <c r="L6968" t="s">
        <v>34</v>
      </c>
      <c r="M6968" t="s">
        <v>749</v>
      </c>
      <c r="N6968" t="s">
        <v>36</v>
      </c>
      <c r="O6968" t="s">
        <v>37</v>
      </c>
      <c r="P6968" t="s">
        <v>34</v>
      </c>
      <c r="Q6968" t="s">
        <v>34</v>
      </c>
      <c r="R6968" t="s">
        <v>34</v>
      </c>
      <c r="S6968" t="s">
        <v>34</v>
      </c>
      <c r="T6968" t="s">
        <v>34</v>
      </c>
      <c r="U6968" s="3">
        <v>46865</v>
      </c>
      <c r="V6968" s="3">
        <v>0</v>
      </c>
      <c r="W6968" s="3">
        <v>46865</v>
      </c>
      <c r="X6968"/>
    </row>
    <row r="6969" spans="1:24" x14ac:dyDescent="0.25">
      <c r="A6969" t="s">
        <v>101</v>
      </c>
      <c r="B6969" t="s">
        <v>24</v>
      </c>
      <c r="C6969" t="s">
        <v>24</v>
      </c>
      <c r="D6969" t="s">
        <v>103</v>
      </c>
      <c r="E6969" t="s">
        <v>27484</v>
      </c>
      <c r="F6969" s="1" t="s">
        <v>27485</v>
      </c>
      <c r="G6969" t="s">
        <v>4223</v>
      </c>
      <c r="H6969" t="s">
        <v>4224</v>
      </c>
      <c r="I6969" t="s">
        <v>34</v>
      </c>
      <c r="J6969" t="s">
        <v>32</v>
      </c>
      <c r="K6969" s="2" t="s">
        <v>14932</v>
      </c>
      <c r="L6969" t="s">
        <v>34</v>
      </c>
      <c r="M6969" t="s">
        <v>25594</v>
      </c>
      <c r="N6969" t="s">
        <v>135</v>
      </c>
      <c r="O6969" t="s">
        <v>103</v>
      </c>
      <c r="P6969" t="s">
        <v>103</v>
      </c>
      <c r="Q6969" t="s">
        <v>103</v>
      </c>
      <c r="R6969" t="s">
        <v>103</v>
      </c>
      <c r="S6969" t="s">
        <v>103</v>
      </c>
      <c r="T6969" t="s">
        <v>103</v>
      </c>
      <c r="U6969" s="3">
        <v>75000</v>
      </c>
      <c r="V6969" s="3">
        <v>0</v>
      </c>
      <c r="W6969" s="3">
        <v>75000</v>
      </c>
      <c r="X6969"/>
    </row>
    <row r="6970" spans="1:24" x14ac:dyDescent="0.25">
      <c r="A6970" t="s">
        <v>101</v>
      </c>
      <c r="B6970" t="s">
        <v>24</v>
      </c>
      <c r="C6970" t="s">
        <v>24</v>
      </c>
      <c r="D6970" t="s">
        <v>27486</v>
      </c>
      <c r="E6970" t="s">
        <v>27487</v>
      </c>
      <c r="F6970" s="1" t="s">
        <v>27488</v>
      </c>
      <c r="G6970" t="s">
        <v>147</v>
      </c>
      <c r="H6970" t="s">
        <v>30</v>
      </c>
      <c r="I6970" t="s">
        <v>31</v>
      </c>
      <c r="J6970" t="s">
        <v>32</v>
      </c>
      <c r="K6970" s="2" t="s">
        <v>15592</v>
      </c>
      <c r="L6970" t="s">
        <v>27310</v>
      </c>
      <c r="M6970" t="s">
        <v>27311</v>
      </c>
      <c r="N6970" t="s">
        <v>3</v>
      </c>
      <c r="O6970" t="s">
        <v>2857</v>
      </c>
      <c r="P6970" t="s">
        <v>34</v>
      </c>
      <c r="Q6970" t="s">
        <v>34</v>
      </c>
      <c r="R6970" t="s">
        <v>34</v>
      </c>
      <c r="S6970" t="s">
        <v>34</v>
      </c>
      <c r="T6970" t="s">
        <v>27489</v>
      </c>
      <c r="U6970" s="3">
        <v>10000</v>
      </c>
      <c r="V6970" s="3">
        <v>0</v>
      </c>
      <c r="W6970" s="3">
        <v>10000</v>
      </c>
      <c r="X6970"/>
    </row>
    <row r="6971" spans="1:24" x14ac:dyDescent="0.25">
      <c r="A6971" t="s">
        <v>23</v>
      </c>
      <c r="B6971" t="s">
        <v>24</v>
      </c>
      <c r="C6971" t="s">
        <v>24</v>
      </c>
      <c r="D6971" t="s">
        <v>27490</v>
      </c>
      <c r="E6971" t="s">
        <v>27491</v>
      </c>
      <c r="F6971" s="1" t="s">
        <v>27492</v>
      </c>
      <c r="G6971" t="s">
        <v>80</v>
      </c>
      <c r="H6971" t="s">
        <v>30</v>
      </c>
      <c r="I6971" t="s">
        <v>31</v>
      </c>
      <c r="J6971" t="s">
        <v>139</v>
      </c>
      <c r="K6971" s="2" t="s">
        <v>24136</v>
      </c>
      <c r="L6971" t="s">
        <v>34</v>
      </c>
      <c r="M6971" t="s">
        <v>24137</v>
      </c>
      <c r="N6971" t="s">
        <v>3</v>
      </c>
      <c r="O6971" t="s">
        <v>298</v>
      </c>
      <c r="P6971" t="s">
        <v>56</v>
      </c>
      <c r="Q6971" t="s">
        <v>872</v>
      </c>
      <c r="R6971" t="s">
        <v>34</v>
      </c>
      <c r="S6971" t="s">
        <v>34</v>
      </c>
      <c r="T6971" t="s">
        <v>27493</v>
      </c>
      <c r="U6971" s="3">
        <v>9000</v>
      </c>
      <c r="V6971" s="3">
        <v>0</v>
      </c>
      <c r="W6971" s="3">
        <v>9000</v>
      </c>
      <c r="X6971"/>
    </row>
    <row r="6972" spans="1:24" x14ac:dyDescent="0.25">
      <c r="A6972" t="s">
        <v>109</v>
      </c>
      <c r="B6972" t="s">
        <v>24</v>
      </c>
      <c r="C6972" t="s">
        <v>24</v>
      </c>
      <c r="D6972" t="s">
        <v>27494</v>
      </c>
      <c r="E6972" t="s">
        <v>27495</v>
      </c>
      <c r="F6972" s="1" t="s">
        <v>27496</v>
      </c>
      <c r="G6972" t="s">
        <v>113</v>
      </c>
      <c r="H6972" t="s">
        <v>30</v>
      </c>
      <c r="I6972" t="s">
        <v>31</v>
      </c>
      <c r="J6972" t="s">
        <v>32</v>
      </c>
      <c r="K6972" s="2" t="s">
        <v>27497</v>
      </c>
      <c r="L6972" t="s">
        <v>34</v>
      </c>
      <c r="M6972" t="s">
        <v>27498</v>
      </c>
      <c r="N6972" t="s">
        <v>36</v>
      </c>
      <c r="O6972" t="s">
        <v>122</v>
      </c>
      <c r="P6972" t="s">
        <v>2468</v>
      </c>
      <c r="Q6972" t="s">
        <v>20399</v>
      </c>
      <c r="R6972" t="s">
        <v>393</v>
      </c>
      <c r="S6972" t="s">
        <v>556</v>
      </c>
      <c r="T6972" t="s">
        <v>27499</v>
      </c>
      <c r="U6972" s="3">
        <v>150000</v>
      </c>
      <c r="V6972" s="3">
        <v>0</v>
      </c>
      <c r="W6972" s="3">
        <v>150000</v>
      </c>
      <c r="X6972"/>
    </row>
    <row r="6973" spans="1:24" x14ac:dyDescent="0.25">
      <c r="A6973" t="s">
        <v>109</v>
      </c>
      <c r="B6973" t="s">
        <v>24</v>
      </c>
      <c r="C6973" t="s">
        <v>24</v>
      </c>
      <c r="D6973" t="s">
        <v>10585</v>
      </c>
      <c r="E6973" t="s">
        <v>27500</v>
      </c>
      <c r="F6973" s="1" t="s">
        <v>27501</v>
      </c>
      <c r="G6973" t="s">
        <v>80</v>
      </c>
      <c r="H6973" t="s">
        <v>30</v>
      </c>
      <c r="I6973" t="s">
        <v>31</v>
      </c>
      <c r="J6973" t="s">
        <v>32</v>
      </c>
      <c r="K6973" s="2" t="s">
        <v>27497</v>
      </c>
      <c r="L6973" t="s">
        <v>34</v>
      </c>
      <c r="M6973" t="s">
        <v>27498</v>
      </c>
      <c r="N6973" t="s">
        <v>36</v>
      </c>
      <c r="O6973" t="s">
        <v>1484</v>
      </c>
      <c r="P6973" t="s">
        <v>1695</v>
      </c>
      <c r="Q6973" t="s">
        <v>34</v>
      </c>
      <c r="R6973" t="s">
        <v>34</v>
      </c>
      <c r="S6973" t="s">
        <v>34</v>
      </c>
      <c r="T6973" t="s">
        <v>27502</v>
      </c>
      <c r="U6973" s="3">
        <v>150000</v>
      </c>
      <c r="V6973" s="3">
        <v>0</v>
      </c>
      <c r="W6973" s="3">
        <v>150000</v>
      </c>
      <c r="X6973"/>
    </row>
    <row r="6974" spans="1:24" x14ac:dyDescent="0.25">
      <c r="A6974" t="s">
        <v>23</v>
      </c>
      <c r="B6974" t="s">
        <v>24</v>
      </c>
      <c r="C6974" t="s">
        <v>24</v>
      </c>
      <c r="D6974" t="s">
        <v>12268</v>
      </c>
      <c r="E6974" t="s">
        <v>27503</v>
      </c>
      <c r="F6974" s="1" t="s">
        <v>27504</v>
      </c>
      <c r="G6974" t="s">
        <v>80</v>
      </c>
      <c r="H6974" t="s">
        <v>30</v>
      </c>
      <c r="I6974" t="s">
        <v>31</v>
      </c>
      <c r="J6974" t="s">
        <v>139</v>
      </c>
      <c r="K6974" s="2" t="s">
        <v>24136</v>
      </c>
      <c r="L6974" t="s">
        <v>34</v>
      </c>
      <c r="M6974" t="s">
        <v>24137</v>
      </c>
      <c r="N6974" t="s">
        <v>3</v>
      </c>
      <c r="O6974" t="s">
        <v>298</v>
      </c>
      <c r="P6974" t="s">
        <v>200</v>
      </c>
      <c r="Q6974" t="s">
        <v>3935</v>
      </c>
      <c r="R6974" t="s">
        <v>34</v>
      </c>
      <c r="S6974" t="s">
        <v>34</v>
      </c>
      <c r="T6974" t="s">
        <v>27505</v>
      </c>
      <c r="U6974" s="3">
        <v>9000</v>
      </c>
      <c r="V6974" s="3">
        <v>0</v>
      </c>
      <c r="W6974" s="3">
        <v>9000</v>
      </c>
      <c r="X6974"/>
    </row>
    <row r="6975" spans="1:24" x14ac:dyDescent="0.25">
      <c r="A6975" t="s">
        <v>109</v>
      </c>
      <c r="B6975" t="s">
        <v>24</v>
      </c>
      <c r="C6975" t="s">
        <v>24</v>
      </c>
      <c r="D6975" t="s">
        <v>257</v>
      </c>
      <c r="E6975" t="s">
        <v>27506</v>
      </c>
      <c r="F6975" s="1" t="s">
        <v>27507</v>
      </c>
      <c r="G6975" t="s">
        <v>237</v>
      </c>
      <c r="H6975" t="s">
        <v>30</v>
      </c>
      <c r="I6975" t="s">
        <v>31</v>
      </c>
      <c r="J6975" t="s">
        <v>32</v>
      </c>
      <c r="K6975" s="2" t="s">
        <v>27497</v>
      </c>
      <c r="L6975" t="s">
        <v>34</v>
      </c>
      <c r="M6975" t="s">
        <v>27498</v>
      </c>
      <c r="N6975" t="s">
        <v>36</v>
      </c>
      <c r="O6975" t="s">
        <v>262</v>
      </c>
      <c r="P6975" t="s">
        <v>2206</v>
      </c>
      <c r="Q6975" t="s">
        <v>1350</v>
      </c>
      <c r="R6975" t="s">
        <v>627</v>
      </c>
      <c r="S6975" t="s">
        <v>34</v>
      </c>
      <c r="T6975" t="s">
        <v>27508</v>
      </c>
      <c r="U6975" s="3">
        <v>149939</v>
      </c>
      <c r="V6975" s="3">
        <v>0</v>
      </c>
      <c r="W6975" s="3">
        <v>149939</v>
      </c>
      <c r="X6975"/>
    </row>
    <row r="6976" spans="1:24" x14ac:dyDescent="0.25">
      <c r="A6976" t="s">
        <v>109</v>
      </c>
      <c r="B6976" t="s">
        <v>24</v>
      </c>
      <c r="C6976" t="s">
        <v>24</v>
      </c>
      <c r="D6976" t="s">
        <v>27509</v>
      </c>
      <c r="E6976" t="s">
        <v>27510</v>
      </c>
      <c r="F6976" s="1" t="s">
        <v>26311</v>
      </c>
      <c r="G6976" t="s">
        <v>14740</v>
      </c>
      <c r="H6976" t="s">
        <v>30</v>
      </c>
      <c r="I6976" t="s">
        <v>31</v>
      </c>
      <c r="J6976" t="s">
        <v>32</v>
      </c>
      <c r="K6976" s="2" t="s">
        <v>748</v>
      </c>
      <c r="L6976" t="s">
        <v>34</v>
      </c>
      <c r="M6976" t="s">
        <v>15355</v>
      </c>
      <c r="N6976" t="s">
        <v>36</v>
      </c>
      <c r="O6976" t="s">
        <v>117</v>
      </c>
      <c r="P6976" t="s">
        <v>34</v>
      </c>
      <c r="Q6976" t="s">
        <v>34</v>
      </c>
      <c r="R6976" t="s">
        <v>34</v>
      </c>
      <c r="S6976" t="s">
        <v>34</v>
      </c>
      <c r="T6976" t="s">
        <v>34</v>
      </c>
      <c r="U6976" s="3">
        <v>16000</v>
      </c>
      <c r="V6976" s="3">
        <v>0</v>
      </c>
      <c r="W6976" s="3">
        <v>16000</v>
      </c>
      <c r="X6976"/>
    </row>
    <row r="6977" spans="1:24" x14ac:dyDescent="0.25">
      <c r="A6977" t="s">
        <v>242</v>
      </c>
      <c r="B6977" t="s">
        <v>24</v>
      </c>
      <c r="C6977" t="s">
        <v>27511</v>
      </c>
      <c r="D6977" t="s">
        <v>27512</v>
      </c>
      <c r="E6977" t="s">
        <v>27513</v>
      </c>
      <c r="F6977" s="1" t="s">
        <v>27514</v>
      </c>
      <c r="G6977" t="s">
        <v>3287</v>
      </c>
      <c r="H6977" t="s">
        <v>30</v>
      </c>
      <c r="I6977" t="s">
        <v>31</v>
      </c>
      <c r="J6977" t="s">
        <v>32</v>
      </c>
      <c r="K6977" s="2" t="s">
        <v>853</v>
      </c>
      <c r="L6977" t="s">
        <v>34</v>
      </c>
      <c r="M6977" t="s">
        <v>854</v>
      </c>
      <c r="N6977" t="s">
        <v>36</v>
      </c>
      <c r="O6977" t="s">
        <v>2857</v>
      </c>
      <c r="P6977" t="s">
        <v>34</v>
      </c>
      <c r="Q6977" t="s">
        <v>34</v>
      </c>
      <c r="R6977" t="s">
        <v>34</v>
      </c>
      <c r="S6977" t="s">
        <v>34</v>
      </c>
      <c r="T6977" t="s">
        <v>34</v>
      </c>
      <c r="U6977" s="3">
        <v>1765000</v>
      </c>
      <c r="V6977" s="3">
        <v>0</v>
      </c>
      <c r="W6977" s="3">
        <v>1765000</v>
      </c>
      <c r="X6977"/>
    </row>
    <row r="6978" spans="1:24" x14ac:dyDescent="0.25">
      <c r="A6978" t="s">
        <v>242</v>
      </c>
      <c r="B6978" t="s">
        <v>24</v>
      </c>
      <c r="C6978" t="s">
        <v>27511</v>
      </c>
      <c r="D6978" t="s">
        <v>27515</v>
      </c>
      <c r="E6978" t="s">
        <v>27516</v>
      </c>
      <c r="F6978" s="1" t="s">
        <v>27517</v>
      </c>
      <c r="G6978" t="s">
        <v>73</v>
      </c>
      <c r="H6978" t="s">
        <v>30</v>
      </c>
      <c r="I6978" t="s">
        <v>31</v>
      </c>
      <c r="J6978" t="s">
        <v>32</v>
      </c>
      <c r="K6978" s="2" t="s">
        <v>853</v>
      </c>
      <c r="L6978" t="s">
        <v>34</v>
      </c>
      <c r="M6978" t="s">
        <v>854</v>
      </c>
      <c r="N6978" t="s">
        <v>36</v>
      </c>
      <c r="O6978" t="s">
        <v>2857</v>
      </c>
      <c r="P6978" t="s">
        <v>34</v>
      </c>
      <c r="Q6978" t="s">
        <v>34</v>
      </c>
      <c r="R6978" t="s">
        <v>34</v>
      </c>
      <c r="S6978" t="s">
        <v>34</v>
      </c>
      <c r="T6978" t="s">
        <v>34</v>
      </c>
      <c r="U6978" s="3">
        <v>1955000</v>
      </c>
      <c r="V6978" s="3">
        <v>0</v>
      </c>
      <c r="W6978" s="3">
        <v>1955000</v>
      </c>
      <c r="X6978"/>
    </row>
    <row r="6979" spans="1:24" x14ac:dyDescent="0.25">
      <c r="A6979" t="s">
        <v>242</v>
      </c>
      <c r="B6979" t="s">
        <v>24</v>
      </c>
      <c r="C6979" t="s">
        <v>27518</v>
      </c>
      <c r="D6979" t="s">
        <v>27519</v>
      </c>
      <c r="E6979" t="s">
        <v>27520</v>
      </c>
      <c r="F6979" s="1" t="s">
        <v>1095</v>
      </c>
      <c r="G6979" t="s">
        <v>1095</v>
      </c>
      <c r="H6979" t="s">
        <v>30</v>
      </c>
      <c r="I6979" t="s">
        <v>31</v>
      </c>
      <c r="J6979" t="s">
        <v>32</v>
      </c>
      <c r="K6979" s="2" t="s">
        <v>853</v>
      </c>
      <c r="L6979" t="s">
        <v>34</v>
      </c>
      <c r="M6979" t="s">
        <v>854</v>
      </c>
      <c r="N6979" t="s">
        <v>36</v>
      </c>
      <c r="O6979" t="s">
        <v>2857</v>
      </c>
      <c r="P6979" t="s">
        <v>34</v>
      </c>
      <c r="Q6979" t="s">
        <v>34</v>
      </c>
      <c r="R6979" t="s">
        <v>34</v>
      </c>
      <c r="S6979" t="s">
        <v>34</v>
      </c>
      <c r="T6979" t="s">
        <v>34</v>
      </c>
      <c r="U6979" s="3">
        <v>1675000</v>
      </c>
      <c r="V6979" s="3">
        <v>0</v>
      </c>
      <c r="W6979" s="3">
        <v>1675000</v>
      </c>
      <c r="X6979"/>
    </row>
    <row r="6980" spans="1:24" x14ac:dyDescent="0.25">
      <c r="A6980" t="s">
        <v>242</v>
      </c>
      <c r="B6980" t="s">
        <v>24</v>
      </c>
      <c r="C6980" t="s">
        <v>27511</v>
      </c>
      <c r="D6980" t="s">
        <v>27521</v>
      </c>
      <c r="E6980" t="s">
        <v>27522</v>
      </c>
      <c r="F6980" s="1" t="s">
        <v>27523</v>
      </c>
      <c r="G6980" t="s">
        <v>1240</v>
      </c>
      <c r="H6980" t="s">
        <v>30</v>
      </c>
      <c r="I6980" t="s">
        <v>31</v>
      </c>
      <c r="J6980" t="s">
        <v>32</v>
      </c>
      <c r="K6980" s="2" t="s">
        <v>853</v>
      </c>
      <c r="L6980" t="s">
        <v>34</v>
      </c>
      <c r="M6980" t="s">
        <v>854</v>
      </c>
      <c r="N6980" t="s">
        <v>36</v>
      </c>
      <c r="O6980" t="s">
        <v>2857</v>
      </c>
      <c r="P6980" t="s">
        <v>34</v>
      </c>
      <c r="Q6980" t="s">
        <v>34</v>
      </c>
      <c r="R6980" t="s">
        <v>34</v>
      </c>
      <c r="S6980" t="s">
        <v>34</v>
      </c>
      <c r="T6980" t="s">
        <v>34</v>
      </c>
      <c r="U6980" s="3">
        <v>915000</v>
      </c>
      <c r="V6980" s="3">
        <v>0</v>
      </c>
      <c r="W6980" s="3">
        <v>915000</v>
      </c>
      <c r="X6980"/>
    </row>
    <row r="6981" spans="1:24" x14ac:dyDescent="0.25">
      <c r="A6981" t="s">
        <v>242</v>
      </c>
      <c r="B6981" t="s">
        <v>24</v>
      </c>
      <c r="C6981" t="s">
        <v>27511</v>
      </c>
      <c r="D6981" t="s">
        <v>27524</v>
      </c>
      <c r="E6981" t="s">
        <v>27525</v>
      </c>
      <c r="F6981" s="1" t="s">
        <v>27526</v>
      </c>
      <c r="G6981" t="s">
        <v>1216</v>
      </c>
      <c r="H6981" t="s">
        <v>30</v>
      </c>
      <c r="I6981" t="s">
        <v>31</v>
      </c>
      <c r="J6981" t="s">
        <v>32</v>
      </c>
      <c r="K6981" s="2" t="s">
        <v>853</v>
      </c>
      <c r="L6981" t="s">
        <v>34</v>
      </c>
      <c r="M6981" t="s">
        <v>854</v>
      </c>
      <c r="N6981" t="s">
        <v>36</v>
      </c>
      <c r="O6981" t="s">
        <v>2857</v>
      </c>
      <c r="P6981" t="s">
        <v>34</v>
      </c>
      <c r="Q6981" t="s">
        <v>34</v>
      </c>
      <c r="R6981" t="s">
        <v>34</v>
      </c>
      <c r="S6981" t="s">
        <v>34</v>
      </c>
      <c r="T6981" t="s">
        <v>34</v>
      </c>
      <c r="U6981" s="3">
        <v>1080000</v>
      </c>
      <c r="V6981" s="3">
        <v>0</v>
      </c>
      <c r="W6981" s="3">
        <v>1080000</v>
      </c>
      <c r="X6981"/>
    </row>
    <row r="6982" spans="1:24" x14ac:dyDescent="0.25">
      <c r="A6982" t="s">
        <v>242</v>
      </c>
      <c r="B6982" t="s">
        <v>24</v>
      </c>
      <c r="C6982" t="s">
        <v>27511</v>
      </c>
      <c r="D6982" t="s">
        <v>27527</v>
      </c>
      <c r="E6982" t="s">
        <v>27528</v>
      </c>
      <c r="F6982" s="1" t="s">
        <v>27529</v>
      </c>
      <c r="G6982" t="s">
        <v>29</v>
      </c>
      <c r="H6982" t="s">
        <v>30</v>
      </c>
      <c r="I6982" t="s">
        <v>31</v>
      </c>
      <c r="J6982" t="s">
        <v>32</v>
      </c>
      <c r="K6982" s="2" t="s">
        <v>853</v>
      </c>
      <c r="L6982" t="s">
        <v>34</v>
      </c>
      <c r="M6982" t="s">
        <v>854</v>
      </c>
      <c r="N6982" t="s">
        <v>36</v>
      </c>
      <c r="O6982" t="s">
        <v>2857</v>
      </c>
      <c r="P6982" t="s">
        <v>34</v>
      </c>
      <c r="Q6982" t="s">
        <v>34</v>
      </c>
      <c r="R6982" t="s">
        <v>34</v>
      </c>
      <c r="S6982" t="s">
        <v>34</v>
      </c>
      <c r="T6982" t="s">
        <v>34</v>
      </c>
      <c r="U6982" s="3">
        <v>1215000</v>
      </c>
      <c r="V6982" s="3">
        <v>0</v>
      </c>
      <c r="W6982" s="3">
        <v>1215000</v>
      </c>
      <c r="X6982"/>
    </row>
    <row r="6983" spans="1:24" x14ac:dyDescent="0.25">
      <c r="A6983" t="s">
        <v>242</v>
      </c>
      <c r="B6983" t="s">
        <v>24</v>
      </c>
      <c r="C6983" t="s">
        <v>27511</v>
      </c>
      <c r="D6983" t="s">
        <v>27530</v>
      </c>
      <c r="E6983" t="s">
        <v>27531</v>
      </c>
      <c r="F6983" s="1" t="s">
        <v>27532</v>
      </c>
      <c r="G6983" t="s">
        <v>1240</v>
      </c>
      <c r="H6983" t="s">
        <v>30</v>
      </c>
      <c r="I6983" t="s">
        <v>31</v>
      </c>
      <c r="J6983" t="s">
        <v>32</v>
      </c>
      <c r="K6983" s="2" t="s">
        <v>853</v>
      </c>
      <c r="L6983" t="s">
        <v>34</v>
      </c>
      <c r="M6983" t="s">
        <v>854</v>
      </c>
      <c r="N6983" t="s">
        <v>36</v>
      </c>
      <c r="O6983" t="s">
        <v>2857</v>
      </c>
      <c r="P6983" t="s">
        <v>34</v>
      </c>
      <c r="Q6983" t="s">
        <v>34</v>
      </c>
      <c r="R6983" t="s">
        <v>34</v>
      </c>
      <c r="S6983" t="s">
        <v>34</v>
      </c>
      <c r="T6983" t="s">
        <v>34</v>
      </c>
      <c r="U6983" s="3">
        <v>1115000</v>
      </c>
      <c r="V6983" s="3">
        <v>0</v>
      </c>
      <c r="W6983" s="3">
        <v>1115000</v>
      </c>
      <c r="X6983"/>
    </row>
    <row r="6984" spans="1:24" x14ac:dyDescent="0.25">
      <c r="A6984" t="s">
        <v>242</v>
      </c>
      <c r="B6984" t="s">
        <v>24</v>
      </c>
      <c r="C6984" t="s">
        <v>27511</v>
      </c>
      <c r="D6984" t="s">
        <v>27533</v>
      </c>
      <c r="E6984" t="s">
        <v>27534</v>
      </c>
      <c r="F6984" s="1" t="s">
        <v>27535</v>
      </c>
      <c r="G6984" t="s">
        <v>46</v>
      </c>
      <c r="H6984" t="s">
        <v>30</v>
      </c>
      <c r="I6984" t="s">
        <v>31</v>
      </c>
      <c r="J6984" t="s">
        <v>32</v>
      </c>
      <c r="K6984" s="2" t="s">
        <v>853</v>
      </c>
      <c r="L6984" t="s">
        <v>34</v>
      </c>
      <c r="M6984" t="s">
        <v>854</v>
      </c>
      <c r="N6984" t="s">
        <v>36</v>
      </c>
      <c r="O6984" t="s">
        <v>2857</v>
      </c>
      <c r="P6984" t="s">
        <v>34</v>
      </c>
      <c r="Q6984" t="s">
        <v>34</v>
      </c>
      <c r="R6984" t="s">
        <v>34</v>
      </c>
      <c r="S6984" t="s">
        <v>34</v>
      </c>
      <c r="T6984" t="s">
        <v>34</v>
      </c>
      <c r="U6984" s="3">
        <v>1585000</v>
      </c>
      <c r="V6984" s="3">
        <v>0</v>
      </c>
      <c r="W6984" s="3">
        <v>1585000</v>
      </c>
      <c r="X6984"/>
    </row>
    <row r="6985" spans="1:24" x14ac:dyDescent="0.25">
      <c r="A6985" t="s">
        <v>242</v>
      </c>
      <c r="B6985" t="s">
        <v>24</v>
      </c>
      <c r="C6985" t="s">
        <v>27511</v>
      </c>
      <c r="D6985" t="s">
        <v>27536</v>
      </c>
      <c r="E6985" t="s">
        <v>27537</v>
      </c>
      <c r="F6985" s="1" t="s">
        <v>27538</v>
      </c>
      <c r="G6985" t="s">
        <v>55</v>
      </c>
      <c r="H6985" t="s">
        <v>30</v>
      </c>
      <c r="I6985" t="s">
        <v>31</v>
      </c>
      <c r="J6985" t="s">
        <v>32</v>
      </c>
      <c r="K6985" s="2" t="s">
        <v>853</v>
      </c>
      <c r="L6985" t="s">
        <v>34</v>
      </c>
      <c r="M6985" t="s">
        <v>854</v>
      </c>
      <c r="N6985" t="s">
        <v>36</v>
      </c>
      <c r="O6985" t="s">
        <v>2857</v>
      </c>
      <c r="P6985" t="s">
        <v>34</v>
      </c>
      <c r="Q6985" t="s">
        <v>34</v>
      </c>
      <c r="R6985" t="s">
        <v>34</v>
      </c>
      <c r="S6985" t="s">
        <v>34</v>
      </c>
      <c r="T6985" t="s">
        <v>34</v>
      </c>
      <c r="U6985" s="3">
        <v>1420000</v>
      </c>
      <c r="V6985" s="3">
        <v>0</v>
      </c>
      <c r="W6985" s="3">
        <v>1420000</v>
      </c>
      <c r="X6985"/>
    </row>
    <row r="6986" spans="1:24" x14ac:dyDescent="0.25">
      <c r="A6986" t="s">
        <v>242</v>
      </c>
      <c r="B6986" t="s">
        <v>24</v>
      </c>
      <c r="C6986" t="s">
        <v>27511</v>
      </c>
      <c r="D6986" t="s">
        <v>21146</v>
      </c>
      <c r="E6986" t="s">
        <v>27539</v>
      </c>
      <c r="F6986" s="1" t="s">
        <v>27540</v>
      </c>
      <c r="G6986" t="s">
        <v>9962</v>
      </c>
      <c r="H6986" t="s">
        <v>30</v>
      </c>
      <c r="I6986" t="s">
        <v>31</v>
      </c>
      <c r="J6986" t="s">
        <v>32</v>
      </c>
      <c r="K6986" s="2" t="s">
        <v>853</v>
      </c>
      <c r="L6986" t="s">
        <v>34</v>
      </c>
      <c r="M6986" t="s">
        <v>854</v>
      </c>
      <c r="N6986" t="s">
        <v>36</v>
      </c>
      <c r="O6986" t="s">
        <v>2857</v>
      </c>
      <c r="P6986" t="s">
        <v>34</v>
      </c>
      <c r="Q6986" t="s">
        <v>34</v>
      </c>
      <c r="R6986" t="s">
        <v>34</v>
      </c>
      <c r="S6986" t="s">
        <v>34</v>
      </c>
      <c r="T6986" t="s">
        <v>34</v>
      </c>
      <c r="U6986" s="3">
        <v>1400000</v>
      </c>
      <c r="V6986" s="3">
        <v>0</v>
      </c>
      <c r="W6986" s="3">
        <v>1400000</v>
      </c>
      <c r="X6986"/>
    </row>
    <row r="6987" spans="1:24" x14ac:dyDescent="0.25">
      <c r="A6987" t="s">
        <v>242</v>
      </c>
      <c r="B6987" t="s">
        <v>24</v>
      </c>
      <c r="C6987" t="s">
        <v>27511</v>
      </c>
      <c r="D6987" t="s">
        <v>7191</v>
      </c>
      <c r="E6987" t="s">
        <v>27541</v>
      </c>
      <c r="F6987" s="1" t="s">
        <v>27542</v>
      </c>
      <c r="G6987" t="s">
        <v>29</v>
      </c>
      <c r="H6987" t="s">
        <v>30</v>
      </c>
      <c r="I6987" t="s">
        <v>31</v>
      </c>
      <c r="J6987" t="s">
        <v>32</v>
      </c>
      <c r="K6987" s="2" t="s">
        <v>853</v>
      </c>
      <c r="L6987" t="s">
        <v>34</v>
      </c>
      <c r="M6987" t="s">
        <v>854</v>
      </c>
      <c r="N6987" t="s">
        <v>36</v>
      </c>
      <c r="O6987" t="s">
        <v>2857</v>
      </c>
      <c r="P6987" t="s">
        <v>34</v>
      </c>
      <c r="Q6987" t="s">
        <v>34</v>
      </c>
      <c r="R6987" t="s">
        <v>34</v>
      </c>
      <c r="S6987" t="s">
        <v>34</v>
      </c>
      <c r="T6987" t="s">
        <v>34</v>
      </c>
      <c r="U6987" s="3">
        <v>1540000</v>
      </c>
      <c r="V6987" s="3">
        <v>0</v>
      </c>
      <c r="W6987" s="3">
        <v>1540000</v>
      </c>
      <c r="X6987"/>
    </row>
    <row r="6988" spans="1:24" x14ac:dyDescent="0.25">
      <c r="A6988" t="s">
        <v>242</v>
      </c>
      <c r="B6988" t="s">
        <v>24</v>
      </c>
      <c r="C6988" t="s">
        <v>27511</v>
      </c>
      <c r="D6988" t="s">
        <v>27543</v>
      </c>
      <c r="E6988" t="s">
        <v>27544</v>
      </c>
      <c r="F6988" s="1" t="s">
        <v>27545</v>
      </c>
      <c r="G6988" t="s">
        <v>46</v>
      </c>
      <c r="H6988" t="s">
        <v>30</v>
      </c>
      <c r="I6988" t="s">
        <v>31</v>
      </c>
      <c r="J6988" t="s">
        <v>32</v>
      </c>
      <c r="K6988" s="2" t="s">
        <v>853</v>
      </c>
      <c r="L6988" t="s">
        <v>34</v>
      </c>
      <c r="M6988" t="s">
        <v>854</v>
      </c>
      <c r="N6988" t="s">
        <v>36</v>
      </c>
      <c r="O6988" t="s">
        <v>2857</v>
      </c>
      <c r="P6988" t="s">
        <v>34</v>
      </c>
      <c r="Q6988" t="s">
        <v>34</v>
      </c>
      <c r="R6988" t="s">
        <v>34</v>
      </c>
      <c r="S6988" t="s">
        <v>34</v>
      </c>
      <c r="T6988" t="s">
        <v>34</v>
      </c>
      <c r="U6988" s="3">
        <v>715000</v>
      </c>
      <c r="V6988" s="3">
        <v>0</v>
      </c>
      <c r="W6988" s="3">
        <v>715000</v>
      </c>
      <c r="X6988"/>
    </row>
    <row r="6989" spans="1:24" x14ac:dyDescent="0.25">
      <c r="A6989" t="s">
        <v>242</v>
      </c>
      <c r="B6989" t="s">
        <v>24</v>
      </c>
      <c r="C6989" t="s">
        <v>27511</v>
      </c>
      <c r="D6989" t="s">
        <v>27546</v>
      </c>
      <c r="E6989" t="s">
        <v>27547</v>
      </c>
      <c r="F6989" s="1" t="s">
        <v>27548</v>
      </c>
      <c r="G6989" t="s">
        <v>1015</v>
      </c>
      <c r="H6989" t="s">
        <v>30</v>
      </c>
      <c r="I6989" t="s">
        <v>31</v>
      </c>
      <c r="J6989" t="s">
        <v>32</v>
      </c>
      <c r="K6989" s="2" t="s">
        <v>853</v>
      </c>
      <c r="L6989" t="s">
        <v>34</v>
      </c>
      <c r="M6989" t="s">
        <v>854</v>
      </c>
      <c r="N6989" t="s">
        <v>36</v>
      </c>
      <c r="O6989" t="s">
        <v>2857</v>
      </c>
      <c r="P6989" t="s">
        <v>34</v>
      </c>
      <c r="Q6989" t="s">
        <v>34</v>
      </c>
      <c r="R6989" t="s">
        <v>34</v>
      </c>
      <c r="S6989" t="s">
        <v>34</v>
      </c>
      <c r="T6989" t="s">
        <v>34</v>
      </c>
      <c r="U6989" s="3">
        <v>2675000</v>
      </c>
      <c r="V6989" s="3">
        <v>0</v>
      </c>
      <c r="W6989" s="3">
        <v>2675000</v>
      </c>
      <c r="X6989"/>
    </row>
    <row r="6990" spans="1:24" x14ac:dyDescent="0.25">
      <c r="A6990" t="s">
        <v>242</v>
      </c>
      <c r="B6990" t="s">
        <v>24</v>
      </c>
      <c r="C6990" t="s">
        <v>27511</v>
      </c>
      <c r="D6990" t="s">
        <v>27549</v>
      </c>
      <c r="E6990" t="s">
        <v>27550</v>
      </c>
      <c r="F6990" s="1" t="s">
        <v>27551</v>
      </c>
      <c r="G6990" t="s">
        <v>3285</v>
      </c>
      <c r="H6990" t="s">
        <v>30</v>
      </c>
      <c r="I6990" t="s">
        <v>31</v>
      </c>
      <c r="J6990" t="s">
        <v>32</v>
      </c>
      <c r="K6990" s="2" t="s">
        <v>853</v>
      </c>
      <c r="L6990" t="s">
        <v>34</v>
      </c>
      <c r="M6990" t="s">
        <v>854</v>
      </c>
      <c r="N6990" t="s">
        <v>36</v>
      </c>
      <c r="O6990" t="s">
        <v>2857</v>
      </c>
      <c r="P6990" t="s">
        <v>34</v>
      </c>
      <c r="Q6990" t="s">
        <v>34</v>
      </c>
      <c r="R6990" t="s">
        <v>34</v>
      </c>
      <c r="S6990" t="s">
        <v>34</v>
      </c>
      <c r="T6990" t="s">
        <v>34</v>
      </c>
      <c r="U6990" s="3">
        <v>5925000</v>
      </c>
      <c r="V6990" s="3">
        <v>0</v>
      </c>
      <c r="W6990" s="3">
        <v>5925000</v>
      </c>
      <c r="X6990"/>
    </row>
    <row r="6991" spans="1:24" x14ac:dyDescent="0.25">
      <c r="A6991" t="s">
        <v>242</v>
      </c>
      <c r="B6991" t="s">
        <v>24</v>
      </c>
      <c r="C6991" t="s">
        <v>27511</v>
      </c>
      <c r="D6991" t="s">
        <v>27552</v>
      </c>
      <c r="E6991" t="s">
        <v>27553</v>
      </c>
      <c r="F6991" s="1" t="s">
        <v>27554</v>
      </c>
      <c r="G6991" t="s">
        <v>1146</v>
      </c>
      <c r="H6991" t="s">
        <v>30</v>
      </c>
      <c r="I6991" t="s">
        <v>31</v>
      </c>
      <c r="J6991" t="s">
        <v>32</v>
      </c>
      <c r="K6991" s="2" t="s">
        <v>853</v>
      </c>
      <c r="L6991" t="s">
        <v>34</v>
      </c>
      <c r="M6991" t="s">
        <v>854</v>
      </c>
      <c r="N6991" t="s">
        <v>36</v>
      </c>
      <c r="O6991" t="s">
        <v>2857</v>
      </c>
      <c r="P6991" t="s">
        <v>34</v>
      </c>
      <c r="Q6991" t="s">
        <v>34</v>
      </c>
      <c r="R6991" t="s">
        <v>34</v>
      </c>
      <c r="S6991" t="s">
        <v>34</v>
      </c>
      <c r="T6991" t="s">
        <v>34</v>
      </c>
      <c r="U6991" s="3">
        <v>4705000</v>
      </c>
      <c r="V6991" s="3">
        <v>0</v>
      </c>
      <c r="W6991" s="3">
        <v>4705000</v>
      </c>
      <c r="X6991"/>
    </row>
    <row r="6992" spans="1:24" x14ac:dyDescent="0.25">
      <c r="A6992" t="s">
        <v>242</v>
      </c>
      <c r="B6992" t="s">
        <v>24</v>
      </c>
      <c r="C6992" t="s">
        <v>27511</v>
      </c>
      <c r="D6992" t="s">
        <v>27555</v>
      </c>
      <c r="E6992" t="s">
        <v>27556</v>
      </c>
      <c r="F6992" s="1" t="s">
        <v>27557</v>
      </c>
      <c r="G6992" t="s">
        <v>55</v>
      </c>
      <c r="H6992" t="s">
        <v>30</v>
      </c>
      <c r="I6992" t="s">
        <v>31</v>
      </c>
      <c r="J6992" t="s">
        <v>32</v>
      </c>
      <c r="K6992" s="2" t="s">
        <v>853</v>
      </c>
      <c r="L6992" t="s">
        <v>34</v>
      </c>
      <c r="M6992" t="s">
        <v>854</v>
      </c>
      <c r="N6992" t="s">
        <v>36</v>
      </c>
      <c r="O6992" t="s">
        <v>2857</v>
      </c>
      <c r="P6992" t="s">
        <v>34</v>
      </c>
      <c r="Q6992" t="s">
        <v>34</v>
      </c>
      <c r="R6992" t="s">
        <v>34</v>
      </c>
      <c r="S6992" t="s">
        <v>34</v>
      </c>
      <c r="T6992" t="s">
        <v>34</v>
      </c>
      <c r="U6992" s="3">
        <v>3405000</v>
      </c>
      <c r="V6992" s="3">
        <v>0</v>
      </c>
      <c r="W6992" s="3">
        <v>3405000</v>
      </c>
      <c r="X6992"/>
    </row>
    <row r="6993" spans="1:24" x14ac:dyDescent="0.25">
      <c r="A6993" t="s">
        <v>109</v>
      </c>
      <c r="B6993" t="s">
        <v>24</v>
      </c>
      <c r="C6993" t="s">
        <v>24</v>
      </c>
      <c r="D6993" t="s">
        <v>103</v>
      </c>
      <c r="E6993" t="s">
        <v>27558</v>
      </c>
      <c r="F6993" s="1" t="s">
        <v>137</v>
      </c>
      <c r="G6993" t="s">
        <v>138</v>
      </c>
      <c r="H6993" t="s">
        <v>30</v>
      </c>
      <c r="I6993" t="s">
        <v>132</v>
      </c>
      <c r="J6993" t="s">
        <v>139</v>
      </c>
      <c r="K6993" s="2" t="s">
        <v>140</v>
      </c>
      <c r="L6993" t="s">
        <v>27559</v>
      </c>
      <c r="M6993" t="s">
        <v>142</v>
      </c>
      <c r="N6993" t="s">
        <v>135</v>
      </c>
      <c r="O6993" t="s">
        <v>103</v>
      </c>
      <c r="P6993" t="s">
        <v>103</v>
      </c>
      <c r="Q6993" t="s">
        <v>103</v>
      </c>
      <c r="R6993" t="s">
        <v>103</v>
      </c>
      <c r="S6993" t="s">
        <v>103</v>
      </c>
      <c r="T6993" t="s">
        <v>103</v>
      </c>
      <c r="U6993" s="3">
        <v>500000</v>
      </c>
      <c r="V6993" s="3">
        <v>0</v>
      </c>
      <c r="W6993" s="3">
        <v>500000</v>
      </c>
      <c r="X6993"/>
    </row>
    <row r="6994" spans="1:24" x14ac:dyDescent="0.25">
      <c r="A6994" t="s">
        <v>109</v>
      </c>
      <c r="B6994" t="s">
        <v>24</v>
      </c>
      <c r="C6994" t="s">
        <v>24</v>
      </c>
      <c r="D6994" t="s">
        <v>103</v>
      </c>
      <c r="E6994" t="s">
        <v>27560</v>
      </c>
      <c r="F6994" s="1" t="s">
        <v>137</v>
      </c>
      <c r="G6994" t="s">
        <v>138</v>
      </c>
      <c r="H6994" t="s">
        <v>30</v>
      </c>
      <c r="I6994" t="s">
        <v>132</v>
      </c>
      <c r="J6994" t="s">
        <v>139</v>
      </c>
      <c r="K6994" s="2" t="s">
        <v>140</v>
      </c>
      <c r="L6994" t="s">
        <v>27561</v>
      </c>
      <c r="M6994" t="s">
        <v>142</v>
      </c>
      <c r="N6994" t="s">
        <v>135</v>
      </c>
      <c r="O6994" t="s">
        <v>103</v>
      </c>
      <c r="P6994" t="s">
        <v>103</v>
      </c>
      <c r="Q6994" t="s">
        <v>103</v>
      </c>
      <c r="R6994" t="s">
        <v>103</v>
      </c>
      <c r="S6994" t="s">
        <v>103</v>
      </c>
      <c r="T6994" t="s">
        <v>103</v>
      </c>
      <c r="U6994" s="3">
        <v>240000</v>
      </c>
      <c r="V6994" s="3">
        <v>0</v>
      </c>
      <c r="W6994" s="3">
        <v>240000</v>
      </c>
      <c r="X6994"/>
    </row>
    <row r="6995" spans="1:24" x14ac:dyDescent="0.25">
      <c r="A6995" t="s">
        <v>242</v>
      </c>
      <c r="B6995" t="s">
        <v>24</v>
      </c>
      <c r="C6995" t="s">
        <v>103</v>
      </c>
      <c r="D6995" t="s">
        <v>103</v>
      </c>
      <c r="E6995" t="s">
        <v>103</v>
      </c>
      <c r="F6995" s="1" t="s">
        <v>27562</v>
      </c>
      <c r="G6995" t="s">
        <v>103</v>
      </c>
      <c r="J6995" t="s">
        <v>27563</v>
      </c>
      <c r="K6995" s="2" t="s">
        <v>27562</v>
      </c>
      <c r="L6995" t="s">
        <v>27562</v>
      </c>
      <c r="M6995" t="s">
        <v>3163</v>
      </c>
      <c r="N6995" t="s">
        <v>103</v>
      </c>
      <c r="O6995" t="s">
        <v>103</v>
      </c>
      <c r="P6995" t="s">
        <v>103</v>
      </c>
      <c r="Q6995" t="s">
        <v>103</v>
      </c>
      <c r="R6995" t="s">
        <v>103</v>
      </c>
      <c r="S6995" t="s">
        <v>103</v>
      </c>
      <c r="T6995" t="s">
        <v>103</v>
      </c>
      <c r="U6995" s="3">
        <v>2461778</v>
      </c>
      <c r="V6995" s="3">
        <v>0</v>
      </c>
      <c r="W6995" s="3">
        <v>2461778</v>
      </c>
      <c r="X6995"/>
    </row>
    <row r="6996" spans="1:24" x14ac:dyDescent="0.25">
      <c r="A6996" t="s">
        <v>101</v>
      </c>
      <c r="B6996" t="s">
        <v>24</v>
      </c>
      <c r="C6996" t="s">
        <v>103</v>
      </c>
      <c r="D6996" t="s">
        <v>103</v>
      </c>
      <c r="E6996" t="s">
        <v>103</v>
      </c>
      <c r="F6996" s="1" t="s">
        <v>27562</v>
      </c>
      <c r="G6996" t="s">
        <v>103</v>
      </c>
      <c r="J6996" t="s">
        <v>27563</v>
      </c>
      <c r="K6996" s="2" t="s">
        <v>27562</v>
      </c>
      <c r="L6996" t="s">
        <v>27562</v>
      </c>
      <c r="M6996" t="s">
        <v>3163</v>
      </c>
      <c r="N6996" t="s">
        <v>103</v>
      </c>
      <c r="O6996" t="s">
        <v>103</v>
      </c>
      <c r="P6996" t="s">
        <v>103</v>
      </c>
      <c r="Q6996" t="s">
        <v>103</v>
      </c>
      <c r="R6996" t="s">
        <v>103</v>
      </c>
      <c r="S6996" t="s">
        <v>103</v>
      </c>
      <c r="T6996" t="s">
        <v>103</v>
      </c>
      <c r="U6996" s="3">
        <v>1366817</v>
      </c>
      <c r="V6996" s="3">
        <v>2610</v>
      </c>
      <c r="W6996" s="3">
        <v>1366817</v>
      </c>
      <c r="X6996"/>
    </row>
    <row r="6997" spans="1:24" x14ac:dyDescent="0.25">
      <c r="A6997" t="s">
        <v>23</v>
      </c>
      <c r="B6997" t="s">
        <v>24</v>
      </c>
      <c r="C6997" t="s">
        <v>103</v>
      </c>
      <c r="D6997" t="s">
        <v>103</v>
      </c>
      <c r="E6997" t="s">
        <v>103</v>
      </c>
      <c r="F6997" s="1" t="s">
        <v>27562</v>
      </c>
      <c r="G6997" t="s">
        <v>103</v>
      </c>
      <c r="J6997" t="s">
        <v>27563</v>
      </c>
      <c r="K6997" s="2" t="s">
        <v>27562</v>
      </c>
      <c r="L6997" t="s">
        <v>27562</v>
      </c>
      <c r="M6997" t="s">
        <v>3163</v>
      </c>
      <c r="N6997" t="s">
        <v>103</v>
      </c>
      <c r="O6997" t="s">
        <v>103</v>
      </c>
      <c r="P6997" t="s">
        <v>103</v>
      </c>
      <c r="Q6997" t="s">
        <v>103</v>
      </c>
      <c r="R6997" t="s">
        <v>103</v>
      </c>
      <c r="S6997" t="s">
        <v>103</v>
      </c>
      <c r="T6997" t="s">
        <v>103</v>
      </c>
      <c r="U6997" s="3">
        <v>536749</v>
      </c>
      <c r="V6997" s="3">
        <v>0</v>
      </c>
      <c r="W6997" s="3">
        <v>536749</v>
      </c>
      <c r="X6997"/>
    </row>
    <row r="6998" spans="1:24" x14ac:dyDescent="0.25">
      <c r="A6998" t="s">
        <v>109</v>
      </c>
      <c r="B6998" t="s">
        <v>24</v>
      </c>
      <c r="C6998" t="s">
        <v>103</v>
      </c>
      <c r="D6998" t="s">
        <v>103</v>
      </c>
      <c r="E6998" t="s">
        <v>103</v>
      </c>
      <c r="F6998" s="1" t="s">
        <v>27562</v>
      </c>
      <c r="G6998" t="s">
        <v>103</v>
      </c>
      <c r="J6998" t="s">
        <v>27563</v>
      </c>
      <c r="K6998" s="2" t="s">
        <v>27562</v>
      </c>
      <c r="L6998" t="s">
        <v>27562</v>
      </c>
      <c r="M6998" t="s">
        <v>3163</v>
      </c>
      <c r="N6998" t="s">
        <v>103</v>
      </c>
      <c r="O6998" t="s">
        <v>103</v>
      </c>
      <c r="P6998" t="s">
        <v>103</v>
      </c>
      <c r="Q6998" t="s">
        <v>103</v>
      </c>
      <c r="R6998" t="s">
        <v>103</v>
      </c>
      <c r="S6998" t="s">
        <v>103</v>
      </c>
      <c r="T6998" t="s">
        <v>103</v>
      </c>
      <c r="U6998" s="3">
        <v>157089</v>
      </c>
      <c r="V6998" s="3">
        <v>39755</v>
      </c>
      <c r="W6998" s="3">
        <v>157089</v>
      </c>
      <c r="X6998"/>
    </row>
    <row r="6999" spans="1:24" x14ac:dyDescent="0.25">
      <c r="E6999" s="3"/>
      <c r="F6999" s="6">
        <f>SUBTOTAL(9,FRQ[Titre])</f>
        <v>0</v>
      </c>
      <c r="G6999" s="3">
        <f>SUBTOTAL(9,FRQ[Établissement])</f>
        <v>0</v>
      </c>
      <c r="H6999" s="3">
        <f>SUBTOTAL(9,FRQ[Pays établissement])</f>
        <v>0</v>
      </c>
      <c r="I6999" s="3">
        <f>SUBTOTAL(9,FRQ[Province établissement])</f>
        <v>0</v>
      </c>
      <c r="K6999" s="7">
        <f>SUBTOTAL(9,FRQ[Programme])</f>
        <v>0</v>
      </c>
      <c r="L6999" s="3">
        <f>SUBTOTAL(9,FRQ[Programme - volet])</f>
        <v>0</v>
      </c>
      <c r="M6999" s="3">
        <f>SUBTOTAL(9,FRQ[Code - volet])</f>
        <v>0</v>
      </c>
      <c r="N6999" s="3">
        <f>SUBTOTAL(9,FRQ[Type de Récipiendaire])</f>
        <v>0</v>
      </c>
      <c r="O6999" s="3">
        <f>SUBTOTAL(9,FRQ[Domaines de recherche])</f>
        <v>0</v>
      </c>
      <c r="P6999" s="3">
        <f>SUBTOTAL(9,FRQ[Objet de recherche 1])</f>
        <v>0</v>
      </c>
      <c r="Q6999" s="3">
        <f>SUBTOTAL(9,FRQ[Objet de recherche 2])</f>
        <v>0</v>
      </c>
      <c r="R6999" s="3">
        <f>SUBTOTAL(9,FRQ[Champs d''application 1])</f>
        <v>0</v>
      </c>
      <c r="S6999" s="3">
        <f>SUBTOTAL(9,FRQ[Champs d''application 2])</f>
        <v>0</v>
      </c>
      <c r="T6999" s="3">
        <f>SUBTOTAL(9,FRQ[Mots clés])</f>
        <v>0</v>
      </c>
      <c r="U6999" s="3">
        <f>SUBTOTAL(9,FRQ[Montant de la recherche])</f>
        <v>316984453</v>
      </c>
      <c r="V6999" s="3">
        <f>SUBTOTAL(9,FRQ[Frais Indirect])</f>
        <v>17548269</v>
      </c>
      <c r="W6999" s="3">
        <f>SUBTOTAL(9,FRQ[Montant Total])</f>
        <v>334490357</v>
      </c>
      <c r="X6999"/>
    </row>
  </sheetData>
  <conditionalFormatting sqref="E1:E6998">
    <cfRule type="duplicateValues" dxfId="5" priority="2"/>
    <cfRule type="duplicateValues" dxfId="4" priority="3"/>
  </conditionalFormatting>
  <conditionalFormatting sqref="E2:E6998">
    <cfRule type="duplicateValues" dxfId="3" priority="4"/>
    <cfRule type="duplicateValues" dxfId="2" priority="5"/>
    <cfRule type="duplicateValues" dxfId="1" priority="6"/>
  </conditionalFormatting>
  <conditionalFormatting sqref="E7000:E1048576 E1:E6998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F a K W y Y J r H G k A A A A 9 g A A A B I A H A B D b 2 5 m a W c v U G F j a 2 F n Z S 5 4 b W w g o h g A K K A U A A A A A A A A A A A A A A A A A A A A A A A A A A A A h Y 8 x D o I w G I W v Q r r T l u p A y E + J Y Z X E x M S 4 N q V A I x R T i u V u D h 7 J K 4 h R 1 M 3 x f e 8 b 3 r t f b 5 B N X R t c l B 1 0 b 1 I U Y Y o C Z W R f a l O n a H R V G K O M w 0 7 I k 6 h V M M t m S K a h T F H j 3 D k h x H u P / Q r 3 t i a M 0 o g c i + 1 e N q o T 6 C P r / 3 K o z e C E k Q p x O L z G c I a j d Y w Z n T c B W S A U 2 n w F N n f P 9 g d C P r Z u t I p X N s w 3 Q J Y I 5 P 2 B P w B Q S w M E F A A C A A g A P F a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W i l s o i k e 4 D g A A A B E A A A A T A B w A R m 9 y b X V s Y X M v U 2 V j d G l v b j E u b S C i G A A o o B Q A A A A A A A A A A A A A A A A A A A A A A A A A A A A r T k 0 u y c z P U w i G 0 I b W A F B L A Q I t A B Q A A g A I A D x W i l s m C a x x p A A A A P Y A A A A S A A A A A A A A A A A A A A A A A A A A A A B D b 2 5 m a W c v U G F j a 2 F n Z S 5 4 b W x Q S w E C L Q A U A A I A C A A 8 V o p b D 8 r p q 6 Q A A A D p A A A A E w A A A A A A A A A A A A A A A A D w A A A A W 0 N v b n R l b n R f V H l w Z X N d L n h t b F B L A Q I t A B Q A A g A I A D x W i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J W D e L u 8 i R o M v S I P W K p 8 B A A A A A A I A A A A A A B B m A A A A A Q A A I A A A A G p N R k g / c 8 1 G H u r h / 9 u F t j V l Y 0 H h C N V C j i V / g g V y g V o s A A A A A A 6 A A A A A A g A A I A A A A C g 1 o N u w / z F U S c i S q 2 U d Q 1 1 w o F E s N X m J y 0 G r L 1 v e 4 x 2 + U A A A A B r 1 K 2 e W Q l o 8 b 8 g P w 2 y Z j r 8 f o o t k 0 R b n C Q q j V W G v x k j V a E L 7 4 u e K u v f C g c c h w G l h a n 1 O A 7 G i / K g L P 2 W 2 1 b m l L p f n b C K 5 R F f z o p 0 D H H 2 t Z P i Q Q A A A A N Q R 4 9 A i i W 2 f 2 t g u Q x s w l x F y q p j h x 1 m L o x E 2 J V B O p q X P t U X l H 4 6 d r u 8 i 3 a t O O K n J B z n v m l V k q B e p 7 T F O 6 A p x E /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0DD1BCC8E3984AAEBE7F5F55CDA610" ma:contentTypeVersion="26" ma:contentTypeDescription="Crée un document." ma:contentTypeScope="" ma:versionID="bb487f5918ebf977864f6f088cdb8bfb">
  <xsd:schema xmlns:xsd="http://www.w3.org/2001/XMLSchema" xmlns:xs="http://www.w3.org/2001/XMLSchema" xmlns:p="http://schemas.microsoft.com/office/2006/metadata/properties" xmlns:ns2="f991d593-c2e3-4bc2-918d-4d6acbef6afd" xmlns:ns3="eadda6d1-e2b6-4937-9926-1d2319e4bffa" targetNamespace="http://schemas.microsoft.com/office/2006/metadata/properties" ma:root="true" ma:fieldsID="af5c50051abdb8827c96d29f8d19ac0e" ns2:_="" ns3:_="">
    <xsd:import namespace="f991d593-c2e3-4bc2-918d-4d6acbef6afd"/>
    <xsd:import namespace="eadda6d1-e2b6-4937-9926-1d2319e4bffa"/>
    <xsd:element name="properties">
      <xsd:complexType>
        <xsd:sequence>
          <xsd:element name="documentManagement">
            <xsd:complexType>
              <xsd:all>
                <xsd:element ref="ns2:Origine" minOccurs="0"/>
                <xsd:element ref="ns2:Statutdufichier" minOccurs="0"/>
                <xsd:element ref="ns2:Type_x0020_test0" minOccurs="0"/>
                <xsd:element ref="ns2:Basededonn_x00e9_es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3:TaxKeywordTaxHTField" minOccurs="0"/>
                <xsd:element ref="ns3:TaxCatchAll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Niveaud_x00e9_tu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91d593-c2e3-4bc2-918d-4d6acbef6afd" elementFormDefault="qualified">
    <xsd:import namespace="http://schemas.microsoft.com/office/2006/documentManagement/types"/>
    <xsd:import namespace="http://schemas.microsoft.com/office/infopath/2007/PartnerControls"/>
    <xsd:element name="Origine" ma:index="2" nillable="true" ma:displayName="Origine" ma:format="RadioButtons" ma:internalName="Origine">
      <xsd:simpleType>
        <xsd:restriction base="dms:Choice">
          <xsd:enumeration value="FRQnet"/>
          <xsd:enumeration value="Externe"/>
          <xsd:enumeration value="Sondage"/>
          <xsd:enumeration value="Données ouvertes"/>
          <xsd:enumeration value="Références"/>
        </xsd:restriction>
      </xsd:simpleType>
    </xsd:element>
    <xsd:element name="Statutdufichier" ma:index="3" nillable="true" ma:displayName="Statut du fichier" ma:format="RadioButtons" ma:internalName="Statutdufichier">
      <xsd:simpleType>
        <xsd:union memberTypes="dms:Text">
          <xsd:simpleType>
            <xsd:restriction base="dms:Choice">
              <xsd:enumeration value="Actif"/>
              <xsd:enumeration value="Archivé"/>
              <xsd:enumeration value="Travail"/>
              <xsd:enumeration value="Autre"/>
            </xsd:restriction>
          </xsd:simpleType>
        </xsd:union>
      </xsd:simpleType>
    </xsd:element>
    <xsd:element name="Type_x0020_test0" ma:index="4" nillable="true" ma:displayName="Type de fichier" ma:format="RadioButtons" ma:internalName="Type_x0020_test0">
      <xsd:simpleType>
        <xsd:restriction base="dms:Choice">
          <xsd:enumeration value="Extraction données"/>
          <xsd:enumeration value="Base de données"/>
          <xsd:enumeration value="Documentation"/>
          <xsd:enumeration value="Autre"/>
        </xsd:restriction>
      </xsd:simpleType>
    </xsd:element>
    <xsd:element name="Basededonn_x00e9_es" ma:index="5" nillable="true" ma:displayName="Catégorie" ma:description="Catégorie d'extraction" ma:format="Dropdown" ma:internalName="Basededonn_x00e9_es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Niveaud_x00e9_tude" ma:index="25" nillable="true" ma:displayName="Niveau d'étude" ma:description="Validation du niveau d'étude entre les tables Concours et Dossiers" ma:format="Dropdown" ma:internalName="Niveaud_x00e9_tude">
      <xsd:simpleType>
        <xsd:restriction base="dms:Choice">
          <xsd:enumeration value="Fait"/>
          <xsd:enumeration value="À faire"/>
          <xsd:enumeration value="Choix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da6d1-e2b6-4937-9926-1d2319e4bff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KeywordTaxHTField" ma:index="19" nillable="true" ma:taxonomy="true" ma:internalName="TaxKeywordTaxHTField" ma:taxonomyFieldName="TaxKeyword" ma:displayName="Mots clés d’entreprise" ma:readOnly="false" ma:fieldId="{23f27201-bee3-471e-b2e7-b64fd8b7ca38}" ma:taxonomyMulti="true" ma:sspId="01b6730f-d0bf-4065-910f-e3884cc52e6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0" nillable="true" ma:displayName="Taxonomy Catch All Column" ma:hidden="true" ma:list="{2409d296-9256-42a0-a25e-4911a74a015f}" ma:internalName="TaxCatchAll" ma:showField="CatchAllData" ma:web="eadda6d1-e2b6-4937-9926-1d2319e4bff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Type de contenu"/>
        <xsd:element ref="dc:title" minOccurs="0" maxOccurs="1" ma:index="1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iveaud_x00e9_tude xmlns="f991d593-c2e3-4bc2-918d-4d6acbef6afd" xsi:nil="true"/>
    <Origine xmlns="f991d593-c2e3-4bc2-918d-4d6acbef6afd">Données ouvertes</Origine>
    <TaxKeywordTaxHTField xmlns="eadda6d1-e2b6-4937-9926-1d2319e4bffa">
      <Terms xmlns="http://schemas.microsoft.com/office/infopath/2007/PartnerControls"/>
    </TaxKeywordTaxHTField>
    <Type_x0020_test0 xmlns="f991d593-c2e3-4bc2-918d-4d6acbef6afd" xsi:nil="true"/>
    <Statutdufichier xmlns="f991d593-c2e3-4bc2-918d-4d6acbef6afd" xsi:nil="true"/>
    <Basededonn_x00e9_es xmlns="f991d593-c2e3-4bc2-918d-4d6acbef6afd" xsi:nil="true"/>
    <TaxCatchAll xmlns="eadda6d1-e2b6-4937-9926-1d2319e4bffa" xsi:nil="true"/>
  </documentManagement>
</p:properties>
</file>

<file path=customXml/itemProps1.xml><?xml version="1.0" encoding="utf-8"?>
<ds:datastoreItem xmlns:ds="http://schemas.openxmlformats.org/officeDocument/2006/customXml" ds:itemID="{FE77D1B3-32C3-4C68-9B35-566764ADC2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53E5FF-65CF-4D5E-A5AF-FD2BACEA7B58}"/>
</file>

<file path=customXml/itemProps3.xml><?xml version="1.0" encoding="utf-8"?>
<ds:datastoreItem xmlns:ds="http://schemas.openxmlformats.org/officeDocument/2006/customXml" ds:itemID="{B05956F4-6706-47F6-9BB5-E8B90D301CFC}"/>
</file>

<file path=customXml/itemProps4.xml><?xml version="1.0" encoding="utf-8"?>
<ds:datastoreItem xmlns:ds="http://schemas.openxmlformats.org/officeDocument/2006/customXml" ds:itemID="{FA5B6D44-97C7-4F63-BBD5-5A3B2817F411}"/>
</file>

<file path=docMetadata/LabelInfo.xml><?xml version="1.0" encoding="utf-8"?>
<clbl:labelList xmlns:clbl="http://schemas.microsoft.com/office/2020/mipLabelMetadata">
  <clbl:label id="{196b8e58-0b06-4da7-9a08-642fdcb23237}" enabled="0" method="" siteId="{196b8e58-0b06-4da7-9a08-642fdcb2323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otes</vt:lpstr>
      <vt:lpstr>FR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e Lemelin-Portelance</dc:creator>
  <cp:lastModifiedBy>Katrine Lemelin-Portelance</cp:lastModifiedBy>
  <dcterms:created xsi:type="dcterms:W3CDTF">2025-12-10T15:47:30Z</dcterms:created>
  <dcterms:modified xsi:type="dcterms:W3CDTF">2025-12-10T15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ED0DD1BCC8E3984AAEBE7F5F55CDA610</vt:lpwstr>
  </property>
</Properties>
</file>